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107"/>
  <workbookPr/>
  <mc:AlternateContent xmlns:mc="http://schemas.openxmlformats.org/markup-compatibility/2006">
    <mc:Choice Requires="x15">
      <x15ac:absPath xmlns:x15ac="http://schemas.microsoft.com/office/spreadsheetml/2010/11/ac" url="https://xlguru.sharepoint.com/sites/Skillwave/Shared Documents/General/Products/PQ Academy/03 Advanced/04 M Deep Dive/07 Advanced Row Context/Sample Files/"/>
    </mc:Choice>
  </mc:AlternateContent>
  <xr:revisionPtr revIDLastSave="9" documentId="1B16CA468F428A580E077E78F6838E1D74CC4177" xr6:coauthVersionLast="47" xr6:coauthVersionMax="47" xr10:uidLastSave="{42A2F958-02B9-4B33-A41D-6AC93C0D355D}"/>
  <bookViews>
    <workbookView xWindow="-38520" yWindow="-120" windowWidth="38640" windowHeight="15990" xr2:uid="{00000000-000D-0000-FFFF-FFFF00000000}"/>
  </bookViews>
  <sheets>
    <sheet name="Sheet1" sheetId="4" r:id="rId1"/>
  </sheets>
  <definedNames>
    <definedName name="ExternalData_1" localSheetId="0" hidden="1">Sheet1!$A$1:$D$2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nal Output" description="Connection to the 'Final Output' query in the workbook." type="5" refreshedVersion="7" background="1" saveData="1">
    <dbPr connection="Provider=Microsoft.Mashup.OleDb.1;Data Source=$Workbook$;Location=&quot;Final Output&quot;;Extended Properties=&quot;&quot;" command="SELECT * FROM [Final Output]"/>
  </connection>
</connections>
</file>

<file path=xl/sharedStrings.xml><?xml version="1.0" encoding="utf-8"?>
<sst xmlns="http://schemas.openxmlformats.org/spreadsheetml/2006/main" count="484" uniqueCount="34">
  <si>
    <t>Customer</t>
  </si>
  <si>
    <t>Miguel</t>
  </si>
  <si>
    <t>Ken</t>
  </si>
  <si>
    <t>Rob</t>
  </si>
  <si>
    <t>Month</t>
  </si>
  <si>
    <t>Value</t>
  </si>
  <si>
    <t>Year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Alonso</t>
  </si>
  <si>
    <t>Barbara</t>
  </si>
  <si>
    <t>Eli</t>
  </si>
  <si>
    <t>Frank</t>
  </si>
  <si>
    <t>Gerard</t>
  </si>
  <si>
    <t>Patrick</t>
  </si>
  <si>
    <t>Lester</t>
  </si>
  <si>
    <t>Wayne</t>
  </si>
  <si>
    <t>Quin</t>
  </si>
  <si>
    <t>Zaldivar</t>
  </si>
  <si>
    <t>Samuel</t>
  </si>
  <si>
    <t>Norton</t>
  </si>
  <si>
    <t>Victoria</t>
  </si>
  <si>
    <t>Carlos</t>
  </si>
  <si>
    <t>Dav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Customer" tableColumnId="1"/>
      <queryTableField id="2" name="Year" tableColumnId="2"/>
      <queryTableField id="3" name="Month" tableColumnId="3"/>
      <queryTableField id="4" name="Val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62C3FA-F7FD-47BE-B8B3-05A81956891A}" name="Final_Output" displayName="Final_Output" ref="A1:D241" tableType="queryTable" totalsRowShown="0">
  <autoFilter ref="A1:D241" xr:uid="{5B89439F-FFF6-4F9C-9500-D3650AC7A254}">
    <filterColumn colId="0" hiddenButton="1"/>
    <filterColumn colId="1" hiddenButton="1"/>
    <filterColumn colId="2" hiddenButton="1"/>
    <filterColumn colId="3" hiddenButton="1"/>
  </autoFilter>
  <sortState xmlns:xlrd2="http://schemas.microsoft.com/office/spreadsheetml/2017/richdata2" ref="A2:D241">
    <sortCondition descending="1" ref="D1:D241"/>
  </sortState>
  <tableColumns count="4">
    <tableColumn id="1" xr3:uid="{5C4FF9DA-CE23-4583-B850-F4691823B7BA}" uniqueName="1" name="Customer" queryTableFieldId="1" dataDxfId="1"/>
    <tableColumn id="2" xr3:uid="{F56BCF2C-84B2-4441-B5AE-E3E02E8A54EB}" uniqueName="2" name="Year" queryTableFieldId="2"/>
    <tableColumn id="3" xr3:uid="{5642CE83-7583-4B0A-A2B6-FFFA6D91D7E6}" uniqueName="3" name="Month" queryTableFieldId="3" dataDxfId="0"/>
    <tableColumn id="4" xr3:uid="{A96CCBB1-8D79-4BFD-8502-CAA989214CE7}" uniqueName="4" name="Val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41"/>
  <sheetViews>
    <sheetView tabSelected="1" workbookViewId="0">
      <selection sqref="A1:D241"/>
    </sheetView>
  </sheetViews>
  <sheetFormatPr defaultRowHeight="15" x14ac:dyDescent="0.25"/>
  <cols>
    <col min="1" max="1" width="11.85546875" bestFit="1" customWidth="1"/>
    <col min="2" max="2" width="7.28515625" bestFit="1" customWidth="1"/>
    <col min="3" max="3" width="9.28515625" bestFit="1" customWidth="1"/>
    <col min="4" max="4" width="8.42578125" bestFit="1" customWidth="1"/>
    <col min="5" max="5" width="8.140625" bestFit="1" customWidth="1"/>
  </cols>
  <sheetData>
    <row r="1" spans="1:4" x14ac:dyDescent="0.25">
      <c r="A1" t="s">
        <v>0</v>
      </c>
      <c r="B1" t="s">
        <v>6</v>
      </c>
      <c r="C1" t="s">
        <v>4</v>
      </c>
      <c r="D1" t="s">
        <v>5</v>
      </c>
    </row>
    <row r="2" spans="1:4" x14ac:dyDescent="0.25">
      <c r="A2" s="1" t="s">
        <v>30</v>
      </c>
      <c r="B2">
        <v>1993</v>
      </c>
      <c r="C2" s="1" t="s">
        <v>10</v>
      </c>
      <c r="D2">
        <v>499</v>
      </c>
    </row>
    <row r="3" spans="1:4" x14ac:dyDescent="0.25">
      <c r="A3" s="1" t="s">
        <v>24</v>
      </c>
      <c r="B3">
        <v>1992</v>
      </c>
      <c r="C3" s="1" t="s">
        <v>18</v>
      </c>
      <c r="D3">
        <v>498</v>
      </c>
    </row>
    <row r="4" spans="1:4" x14ac:dyDescent="0.25">
      <c r="A4" s="1" t="s">
        <v>21</v>
      </c>
      <c r="B4">
        <v>1992</v>
      </c>
      <c r="C4" s="1" t="s">
        <v>10</v>
      </c>
      <c r="D4">
        <v>497</v>
      </c>
    </row>
    <row r="5" spans="1:4" x14ac:dyDescent="0.25">
      <c r="A5" s="1" t="s">
        <v>22</v>
      </c>
      <c r="B5">
        <v>1993</v>
      </c>
      <c r="C5" s="1" t="s">
        <v>17</v>
      </c>
      <c r="D5">
        <v>492</v>
      </c>
    </row>
    <row r="6" spans="1:4" x14ac:dyDescent="0.25">
      <c r="A6" s="1" t="s">
        <v>23</v>
      </c>
      <c r="B6">
        <v>1991</v>
      </c>
      <c r="C6" s="1" t="s">
        <v>8</v>
      </c>
      <c r="D6">
        <v>491</v>
      </c>
    </row>
    <row r="7" spans="1:4" x14ac:dyDescent="0.25">
      <c r="A7" s="1" t="s">
        <v>32</v>
      </c>
      <c r="B7">
        <v>1993</v>
      </c>
      <c r="C7" s="1" t="s">
        <v>14</v>
      </c>
      <c r="D7">
        <v>489</v>
      </c>
    </row>
    <row r="8" spans="1:4" x14ac:dyDescent="0.25">
      <c r="A8" s="1" t="s">
        <v>23</v>
      </c>
      <c r="B8">
        <v>1991</v>
      </c>
      <c r="C8" s="1" t="s">
        <v>14</v>
      </c>
      <c r="D8">
        <v>488</v>
      </c>
    </row>
    <row r="9" spans="1:4" x14ac:dyDescent="0.25">
      <c r="A9" s="1" t="s">
        <v>26</v>
      </c>
      <c r="B9">
        <v>1992</v>
      </c>
      <c r="C9" s="1" t="s">
        <v>7</v>
      </c>
      <c r="D9">
        <v>488</v>
      </c>
    </row>
    <row r="10" spans="1:4" x14ac:dyDescent="0.25">
      <c r="A10" s="1" t="s">
        <v>26</v>
      </c>
      <c r="B10">
        <v>1992</v>
      </c>
      <c r="C10" s="1" t="s">
        <v>9</v>
      </c>
      <c r="D10">
        <v>488</v>
      </c>
    </row>
    <row r="11" spans="1:4" x14ac:dyDescent="0.25">
      <c r="A11" s="1" t="s">
        <v>28</v>
      </c>
      <c r="B11">
        <v>1992</v>
      </c>
      <c r="C11" s="1" t="s">
        <v>13</v>
      </c>
      <c r="D11">
        <v>488</v>
      </c>
    </row>
    <row r="12" spans="1:4" x14ac:dyDescent="0.25">
      <c r="A12" s="1" t="s">
        <v>22</v>
      </c>
      <c r="B12">
        <v>1993</v>
      </c>
      <c r="C12" s="1" t="s">
        <v>16</v>
      </c>
      <c r="D12">
        <v>487</v>
      </c>
    </row>
    <row r="13" spans="1:4" x14ac:dyDescent="0.25">
      <c r="A13" s="1" t="s">
        <v>32</v>
      </c>
      <c r="B13">
        <v>1993</v>
      </c>
      <c r="C13" s="1" t="s">
        <v>7</v>
      </c>
      <c r="D13">
        <v>486</v>
      </c>
    </row>
    <row r="14" spans="1:4" x14ac:dyDescent="0.25">
      <c r="A14" s="1" t="s">
        <v>19</v>
      </c>
      <c r="B14">
        <v>1991</v>
      </c>
      <c r="C14" s="1" t="s">
        <v>16</v>
      </c>
      <c r="D14">
        <v>485</v>
      </c>
    </row>
    <row r="15" spans="1:4" x14ac:dyDescent="0.25">
      <c r="A15" s="1" t="s">
        <v>27</v>
      </c>
      <c r="B15">
        <v>1992</v>
      </c>
      <c r="C15" s="1" t="s">
        <v>16</v>
      </c>
      <c r="D15">
        <v>484</v>
      </c>
    </row>
    <row r="16" spans="1:4" x14ac:dyDescent="0.25">
      <c r="A16" s="1" t="s">
        <v>32</v>
      </c>
      <c r="B16">
        <v>1993</v>
      </c>
      <c r="C16" s="1" t="s">
        <v>17</v>
      </c>
      <c r="D16">
        <v>484</v>
      </c>
    </row>
    <row r="17" spans="1:4" x14ac:dyDescent="0.25">
      <c r="A17" s="1" t="s">
        <v>28</v>
      </c>
      <c r="B17">
        <v>1992</v>
      </c>
      <c r="C17" s="1" t="s">
        <v>7</v>
      </c>
      <c r="D17">
        <v>483</v>
      </c>
    </row>
    <row r="18" spans="1:4" x14ac:dyDescent="0.25">
      <c r="A18" s="1" t="s">
        <v>33</v>
      </c>
      <c r="B18">
        <v>1993</v>
      </c>
      <c r="C18" s="1" t="s">
        <v>17</v>
      </c>
      <c r="D18">
        <v>482</v>
      </c>
    </row>
    <row r="19" spans="1:4" x14ac:dyDescent="0.25">
      <c r="A19" s="1" t="s">
        <v>22</v>
      </c>
      <c r="B19">
        <v>1991</v>
      </c>
      <c r="C19" s="1" t="s">
        <v>16</v>
      </c>
      <c r="D19">
        <v>480</v>
      </c>
    </row>
    <row r="20" spans="1:4" x14ac:dyDescent="0.25">
      <c r="A20" s="1" t="s">
        <v>22</v>
      </c>
      <c r="B20">
        <v>1993</v>
      </c>
      <c r="C20" s="1" t="s">
        <v>7</v>
      </c>
      <c r="D20">
        <v>479</v>
      </c>
    </row>
    <row r="21" spans="1:4" x14ac:dyDescent="0.25">
      <c r="A21" s="1" t="s">
        <v>22</v>
      </c>
      <c r="B21">
        <v>1991</v>
      </c>
      <c r="C21" s="1" t="s">
        <v>13</v>
      </c>
      <c r="D21">
        <v>478</v>
      </c>
    </row>
    <row r="22" spans="1:4" x14ac:dyDescent="0.25">
      <c r="A22" s="1" t="s">
        <v>29</v>
      </c>
      <c r="B22">
        <v>1992</v>
      </c>
      <c r="C22" s="1" t="s">
        <v>10</v>
      </c>
      <c r="D22">
        <v>476</v>
      </c>
    </row>
    <row r="23" spans="1:4" x14ac:dyDescent="0.25">
      <c r="A23" s="1" t="s">
        <v>24</v>
      </c>
      <c r="B23">
        <v>1992</v>
      </c>
      <c r="C23" s="1" t="s">
        <v>16</v>
      </c>
      <c r="D23">
        <v>475</v>
      </c>
    </row>
    <row r="24" spans="1:4" x14ac:dyDescent="0.25">
      <c r="A24" s="1" t="s">
        <v>1</v>
      </c>
      <c r="B24">
        <v>1993</v>
      </c>
      <c r="C24" s="1" t="s">
        <v>14</v>
      </c>
      <c r="D24">
        <v>475</v>
      </c>
    </row>
    <row r="25" spans="1:4" x14ac:dyDescent="0.25">
      <c r="A25" s="1" t="s">
        <v>3</v>
      </c>
      <c r="B25">
        <v>1993</v>
      </c>
      <c r="C25" s="1" t="s">
        <v>8</v>
      </c>
      <c r="D25">
        <v>475</v>
      </c>
    </row>
    <row r="26" spans="1:4" x14ac:dyDescent="0.25">
      <c r="A26" s="1" t="s">
        <v>19</v>
      </c>
      <c r="B26">
        <v>1991</v>
      </c>
      <c r="C26" s="1" t="s">
        <v>11</v>
      </c>
      <c r="D26">
        <v>474</v>
      </c>
    </row>
    <row r="27" spans="1:4" x14ac:dyDescent="0.25">
      <c r="A27" s="1" t="s">
        <v>26</v>
      </c>
      <c r="B27">
        <v>1992</v>
      </c>
      <c r="C27" s="1" t="s">
        <v>13</v>
      </c>
      <c r="D27">
        <v>474</v>
      </c>
    </row>
    <row r="28" spans="1:4" x14ac:dyDescent="0.25">
      <c r="A28" s="1" t="s">
        <v>21</v>
      </c>
      <c r="B28">
        <v>1991</v>
      </c>
      <c r="C28" s="1" t="s">
        <v>7</v>
      </c>
      <c r="D28">
        <v>470</v>
      </c>
    </row>
    <row r="29" spans="1:4" x14ac:dyDescent="0.25">
      <c r="A29" s="1" t="s">
        <v>2</v>
      </c>
      <c r="B29">
        <v>1993</v>
      </c>
      <c r="C29" s="1" t="s">
        <v>15</v>
      </c>
      <c r="D29">
        <v>470</v>
      </c>
    </row>
    <row r="30" spans="1:4" x14ac:dyDescent="0.25">
      <c r="A30" s="1" t="s">
        <v>21</v>
      </c>
      <c r="B30">
        <v>1991</v>
      </c>
      <c r="C30" s="1" t="s">
        <v>12</v>
      </c>
      <c r="D30">
        <v>469</v>
      </c>
    </row>
    <row r="31" spans="1:4" x14ac:dyDescent="0.25">
      <c r="A31" s="1" t="s">
        <v>25</v>
      </c>
      <c r="B31">
        <v>1992</v>
      </c>
      <c r="C31" s="1" t="s">
        <v>13</v>
      </c>
      <c r="D31">
        <v>469</v>
      </c>
    </row>
    <row r="32" spans="1:4" x14ac:dyDescent="0.25">
      <c r="A32" s="1" t="s">
        <v>28</v>
      </c>
      <c r="B32">
        <v>1992</v>
      </c>
      <c r="C32" s="1" t="s">
        <v>15</v>
      </c>
      <c r="D32">
        <v>467</v>
      </c>
    </row>
    <row r="33" spans="1:4" x14ac:dyDescent="0.25">
      <c r="A33" s="1" t="s">
        <v>32</v>
      </c>
      <c r="B33">
        <v>1993</v>
      </c>
      <c r="C33" s="1" t="s">
        <v>9</v>
      </c>
      <c r="D33">
        <v>466</v>
      </c>
    </row>
    <row r="34" spans="1:4" x14ac:dyDescent="0.25">
      <c r="A34" s="1" t="s">
        <v>24</v>
      </c>
      <c r="B34">
        <v>1992</v>
      </c>
      <c r="C34" s="1" t="s">
        <v>13</v>
      </c>
      <c r="D34">
        <v>465</v>
      </c>
    </row>
    <row r="35" spans="1:4" x14ac:dyDescent="0.25">
      <c r="A35" s="1" t="s">
        <v>28</v>
      </c>
      <c r="B35">
        <v>1992</v>
      </c>
      <c r="C35" s="1" t="s">
        <v>11</v>
      </c>
      <c r="D35">
        <v>465</v>
      </c>
    </row>
    <row r="36" spans="1:4" x14ac:dyDescent="0.25">
      <c r="A36" s="1" t="s">
        <v>29</v>
      </c>
      <c r="B36">
        <v>1992</v>
      </c>
      <c r="C36" s="1" t="s">
        <v>17</v>
      </c>
      <c r="D36">
        <v>465</v>
      </c>
    </row>
    <row r="37" spans="1:4" x14ac:dyDescent="0.25">
      <c r="A37" s="1" t="s">
        <v>20</v>
      </c>
      <c r="B37">
        <v>1991</v>
      </c>
      <c r="C37" s="1" t="s">
        <v>14</v>
      </c>
      <c r="D37">
        <v>463</v>
      </c>
    </row>
    <row r="38" spans="1:4" x14ac:dyDescent="0.25">
      <c r="A38" s="1" t="s">
        <v>22</v>
      </c>
      <c r="B38">
        <v>1993</v>
      </c>
      <c r="C38" s="1" t="s">
        <v>15</v>
      </c>
      <c r="D38">
        <v>463</v>
      </c>
    </row>
    <row r="39" spans="1:4" x14ac:dyDescent="0.25">
      <c r="A39" s="1" t="s">
        <v>25</v>
      </c>
      <c r="B39">
        <v>1992</v>
      </c>
      <c r="C39" s="1" t="s">
        <v>18</v>
      </c>
      <c r="D39">
        <v>460</v>
      </c>
    </row>
    <row r="40" spans="1:4" x14ac:dyDescent="0.25">
      <c r="A40" s="1" t="s">
        <v>26</v>
      </c>
      <c r="B40">
        <v>1992</v>
      </c>
      <c r="C40" s="1" t="s">
        <v>16</v>
      </c>
      <c r="D40">
        <v>460</v>
      </c>
    </row>
    <row r="41" spans="1:4" x14ac:dyDescent="0.25">
      <c r="A41" s="1" t="s">
        <v>20</v>
      </c>
      <c r="B41">
        <v>1991</v>
      </c>
      <c r="C41" s="1" t="s">
        <v>16</v>
      </c>
      <c r="D41">
        <v>456</v>
      </c>
    </row>
    <row r="42" spans="1:4" x14ac:dyDescent="0.25">
      <c r="A42" s="1" t="s">
        <v>32</v>
      </c>
      <c r="B42">
        <v>1993</v>
      </c>
      <c r="C42" s="1" t="s">
        <v>13</v>
      </c>
      <c r="D42">
        <v>456</v>
      </c>
    </row>
    <row r="43" spans="1:4" x14ac:dyDescent="0.25">
      <c r="A43" s="1" t="s">
        <v>22</v>
      </c>
      <c r="B43">
        <v>1991</v>
      </c>
      <c r="C43" s="1" t="s">
        <v>12</v>
      </c>
      <c r="D43">
        <v>450</v>
      </c>
    </row>
    <row r="44" spans="1:4" x14ac:dyDescent="0.25">
      <c r="A44" s="1" t="s">
        <v>1</v>
      </c>
      <c r="B44">
        <v>1993</v>
      </c>
      <c r="C44" s="1" t="s">
        <v>9</v>
      </c>
      <c r="D44">
        <v>450</v>
      </c>
    </row>
    <row r="45" spans="1:4" x14ac:dyDescent="0.25">
      <c r="A45" s="1" t="s">
        <v>31</v>
      </c>
      <c r="B45">
        <v>1993</v>
      </c>
      <c r="C45" s="1" t="s">
        <v>12</v>
      </c>
      <c r="D45">
        <v>450</v>
      </c>
    </row>
    <row r="46" spans="1:4" x14ac:dyDescent="0.25">
      <c r="A46" s="1" t="s">
        <v>30</v>
      </c>
      <c r="B46">
        <v>1993</v>
      </c>
      <c r="C46" s="1" t="s">
        <v>11</v>
      </c>
      <c r="D46">
        <v>446</v>
      </c>
    </row>
    <row r="47" spans="1:4" x14ac:dyDescent="0.25">
      <c r="A47" s="1" t="s">
        <v>3</v>
      </c>
      <c r="B47">
        <v>1993</v>
      </c>
      <c r="C47" s="1" t="s">
        <v>10</v>
      </c>
      <c r="D47">
        <v>445</v>
      </c>
    </row>
    <row r="48" spans="1:4" x14ac:dyDescent="0.25">
      <c r="A48" s="1" t="s">
        <v>20</v>
      </c>
      <c r="B48">
        <v>1991</v>
      </c>
      <c r="C48" s="1" t="s">
        <v>18</v>
      </c>
      <c r="D48">
        <v>443</v>
      </c>
    </row>
    <row r="49" spans="1:4" x14ac:dyDescent="0.25">
      <c r="A49" s="1" t="s">
        <v>21</v>
      </c>
      <c r="B49">
        <v>1991</v>
      </c>
      <c r="C49" s="1" t="s">
        <v>13</v>
      </c>
      <c r="D49">
        <v>443</v>
      </c>
    </row>
    <row r="50" spans="1:4" x14ac:dyDescent="0.25">
      <c r="A50" s="1" t="s">
        <v>20</v>
      </c>
      <c r="B50">
        <v>1991</v>
      </c>
      <c r="C50" s="1" t="s">
        <v>7</v>
      </c>
      <c r="D50">
        <v>442</v>
      </c>
    </row>
    <row r="51" spans="1:4" x14ac:dyDescent="0.25">
      <c r="A51" s="1" t="s">
        <v>21</v>
      </c>
      <c r="B51">
        <v>1992</v>
      </c>
      <c r="C51" s="1" t="s">
        <v>15</v>
      </c>
      <c r="D51">
        <v>442</v>
      </c>
    </row>
    <row r="52" spans="1:4" x14ac:dyDescent="0.25">
      <c r="A52" s="1" t="s">
        <v>2</v>
      </c>
      <c r="B52">
        <v>1993</v>
      </c>
      <c r="C52" s="1" t="s">
        <v>10</v>
      </c>
      <c r="D52">
        <v>442</v>
      </c>
    </row>
    <row r="53" spans="1:4" x14ac:dyDescent="0.25">
      <c r="A53" s="1" t="s">
        <v>3</v>
      </c>
      <c r="B53">
        <v>1993</v>
      </c>
      <c r="C53" s="1" t="s">
        <v>12</v>
      </c>
      <c r="D53">
        <v>442</v>
      </c>
    </row>
    <row r="54" spans="1:4" x14ac:dyDescent="0.25">
      <c r="A54" s="1" t="s">
        <v>22</v>
      </c>
      <c r="B54">
        <v>1991</v>
      </c>
      <c r="C54" s="1" t="s">
        <v>17</v>
      </c>
      <c r="D54">
        <v>440</v>
      </c>
    </row>
    <row r="55" spans="1:4" x14ac:dyDescent="0.25">
      <c r="A55" s="1" t="s">
        <v>27</v>
      </c>
      <c r="B55">
        <v>1992</v>
      </c>
      <c r="C55" s="1" t="s">
        <v>14</v>
      </c>
      <c r="D55">
        <v>439</v>
      </c>
    </row>
    <row r="56" spans="1:4" x14ac:dyDescent="0.25">
      <c r="A56" s="1" t="s">
        <v>23</v>
      </c>
      <c r="B56">
        <v>1991</v>
      </c>
      <c r="C56" s="1" t="s">
        <v>12</v>
      </c>
      <c r="D56">
        <v>436</v>
      </c>
    </row>
    <row r="57" spans="1:4" x14ac:dyDescent="0.25">
      <c r="A57" s="1" t="s">
        <v>1</v>
      </c>
      <c r="B57">
        <v>1993</v>
      </c>
      <c r="C57" s="1" t="s">
        <v>12</v>
      </c>
      <c r="D57">
        <v>432</v>
      </c>
    </row>
    <row r="58" spans="1:4" x14ac:dyDescent="0.25">
      <c r="A58" s="1" t="s">
        <v>30</v>
      </c>
      <c r="B58">
        <v>1993</v>
      </c>
      <c r="C58" s="1" t="s">
        <v>18</v>
      </c>
      <c r="D58">
        <v>432</v>
      </c>
    </row>
    <row r="59" spans="1:4" x14ac:dyDescent="0.25">
      <c r="A59" s="1" t="s">
        <v>2</v>
      </c>
      <c r="B59">
        <v>1993</v>
      </c>
      <c r="C59" s="1" t="s">
        <v>12</v>
      </c>
      <c r="D59">
        <v>431</v>
      </c>
    </row>
    <row r="60" spans="1:4" x14ac:dyDescent="0.25">
      <c r="A60" s="1" t="s">
        <v>30</v>
      </c>
      <c r="B60">
        <v>1993</v>
      </c>
      <c r="C60" s="1" t="s">
        <v>9</v>
      </c>
      <c r="D60">
        <v>431</v>
      </c>
    </row>
    <row r="61" spans="1:4" x14ac:dyDescent="0.25">
      <c r="A61" s="1" t="s">
        <v>26</v>
      </c>
      <c r="B61">
        <v>1992</v>
      </c>
      <c r="C61" s="1" t="s">
        <v>17</v>
      </c>
      <c r="D61">
        <v>429</v>
      </c>
    </row>
    <row r="62" spans="1:4" x14ac:dyDescent="0.25">
      <c r="A62" s="1" t="s">
        <v>33</v>
      </c>
      <c r="B62">
        <v>1993</v>
      </c>
      <c r="C62" s="1" t="s">
        <v>9</v>
      </c>
      <c r="D62">
        <v>429</v>
      </c>
    </row>
    <row r="63" spans="1:4" x14ac:dyDescent="0.25">
      <c r="A63" s="1" t="s">
        <v>28</v>
      </c>
      <c r="B63">
        <v>1992</v>
      </c>
      <c r="C63" s="1" t="s">
        <v>18</v>
      </c>
      <c r="D63">
        <v>428</v>
      </c>
    </row>
    <row r="64" spans="1:4" x14ac:dyDescent="0.25">
      <c r="A64" s="1" t="s">
        <v>31</v>
      </c>
      <c r="B64">
        <v>1993</v>
      </c>
      <c r="C64" s="1" t="s">
        <v>14</v>
      </c>
      <c r="D64">
        <v>428</v>
      </c>
    </row>
    <row r="65" spans="1:4" x14ac:dyDescent="0.25">
      <c r="A65" s="1" t="s">
        <v>27</v>
      </c>
      <c r="B65">
        <v>1992</v>
      </c>
      <c r="C65" s="1" t="s">
        <v>11</v>
      </c>
      <c r="D65">
        <v>427</v>
      </c>
    </row>
    <row r="66" spans="1:4" x14ac:dyDescent="0.25">
      <c r="A66" s="1" t="s">
        <v>32</v>
      </c>
      <c r="B66">
        <v>1993</v>
      </c>
      <c r="C66" s="1" t="s">
        <v>10</v>
      </c>
      <c r="D66">
        <v>426</v>
      </c>
    </row>
    <row r="67" spans="1:4" x14ac:dyDescent="0.25">
      <c r="A67" s="1" t="s">
        <v>23</v>
      </c>
      <c r="B67">
        <v>1991</v>
      </c>
      <c r="C67" s="1" t="s">
        <v>10</v>
      </c>
      <c r="D67">
        <v>425</v>
      </c>
    </row>
    <row r="68" spans="1:4" x14ac:dyDescent="0.25">
      <c r="A68" s="1" t="s">
        <v>1</v>
      </c>
      <c r="B68">
        <v>1993</v>
      </c>
      <c r="C68" s="1" t="s">
        <v>13</v>
      </c>
      <c r="D68">
        <v>425</v>
      </c>
    </row>
    <row r="69" spans="1:4" x14ac:dyDescent="0.25">
      <c r="A69" s="1" t="s">
        <v>29</v>
      </c>
      <c r="B69">
        <v>1992</v>
      </c>
      <c r="C69" s="1" t="s">
        <v>18</v>
      </c>
      <c r="D69">
        <v>424</v>
      </c>
    </row>
    <row r="70" spans="1:4" x14ac:dyDescent="0.25">
      <c r="A70" s="1" t="s">
        <v>22</v>
      </c>
      <c r="B70">
        <v>1993</v>
      </c>
      <c r="C70" s="1" t="s">
        <v>10</v>
      </c>
      <c r="D70">
        <v>424</v>
      </c>
    </row>
    <row r="71" spans="1:4" x14ac:dyDescent="0.25">
      <c r="A71" s="1" t="s">
        <v>22</v>
      </c>
      <c r="B71">
        <v>1991</v>
      </c>
      <c r="C71" s="1" t="s">
        <v>18</v>
      </c>
      <c r="D71">
        <v>422</v>
      </c>
    </row>
    <row r="72" spans="1:4" x14ac:dyDescent="0.25">
      <c r="A72" s="1" t="s">
        <v>23</v>
      </c>
      <c r="B72">
        <v>1991</v>
      </c>
      <c r="C72" s="1" t="s">
        <v>9</v>
      </c>
      <c r="D72">
        <v>422</v>
      </c>
    </row>
    <row r="73" spans="1:4" x14ac:dyDescent="0.25">
      <c r="A73" s="1" t="s">
        <v>25</v>
      </c>
      <c r="B73">
        <v>1992</v>
      </c>
      <c r="C73" s="1" t="s">
        <v>10</v>
      </c>
      <c r="D73">
        <v>421</v>
      </c>
    </row>
    <row r="74" spans="1:4" x14ac:dyDescent="0.25">
      <c r="A74" s="1" t="s">
        <v>22</v>
      </c>
      <c r="B74">
        <v>1991</v>
      </c>
      <c r="C74" s="1" t="s">
        <v>8</v>
      </c>
      <c r="D74">
        <v>420</v>
      </c>
    </row>
    <row r="75" spans="1:4" x14ac:dyDescent="0.25">
      <c r="A75" s="1" t="s">
        <v>22</v>
      </c>
      <c r="B75">
        <v>1993</v>
      </c>
      <c r="C75" s="1" t="s">
        <v>14</v>
      </c>
      <c r="D75">
        <v>420</v>
      </c>
    </row>
    <row r="76" spans="1:4" x14ac:dyDescent="0.25">
      <c r="A76" s="1" t="s">
        <v>2</v>
      </c>
      <c r="B76">
        <v>1993</v>
      </c>
      <c r="C76" s="1" t="s">
        <v>13</v>
      </c>
      <c r="D76">
        <v>417</v>
      </c>
    </row>
    <row r="77" spans="1:4" x14ac:dyDescent="0.25">
      <c r="A77" s="1" t="s">
        <v>32</v>
      </c>
      <c r="B77">
        <v>1993</v>
      </c>
      <c r="C77" s="1" t="s">
        <v>11</v>
      </c>
      <c r="D77">
        <v>417</v>
      </c>
    </row>
    <row r="78" spans="1:4" x14ac:dyDescent="0.25">
      <c r="A78" s="1" t="s">
        <v>22</v>
      </c>
      <c r="B78">
        <v>1991</v>
      </c>
      <c r="C78" s="1" t="s">
        <v>7</v>
      </c>
      <c r="D78">
        <v>415</v>
      </c>
    </row>
    <row r="79" spans="1:4" x14ac:dyDescent="0.25">
      <c r="A79" s="1" t="s">
        <v>31</v>
      </c>
      <c r="B79">
        <v>1993</v>
      </c>
      <c r="C79" s="1" t="s">
        <v>8</v>
      </c>
      <c r="D79">
        <v>413</v>
      </c>
    </row>
    <row r="80" spans="1:4" x14ac:dyDescent="0.25">
      <c r="A80" s="1" t="s">
        <v>32</v>
      </c>
      <c r="B80">
        <v>1993</v>
      </c>
      <c r="C80" s="1" t="s">
        <v>16</v>
      </c>
      <c r="D80">
        <v>408</v>
      </c>
    </row>
    <row r="81" spans="1:4" x14ac:dyDescent="0.25">
      <c r="A81" s="1" t="s">
        <v>24</v>
      </c>
      <c r="B81">
        <v>1992</v>
      </c>
      <c r="C81" s="1" t="s">
        <v>7</v>
      </c>
      <c r="D81">
        <v>404</v>
      </c>
    </row>
    <row r="82" spans="1:4" x14ac:dyDescent="0.25">
      <c r="A82" s="1" t="s">
        <v>31</v>
      </c>
      <c r="B82">
        <v>1993</v>
      </c>
      <c r="C82" s="1" t="s">
        <v>9</v>
      </c>
      <c r="D82">
        <v>403</v>
      </c>
    </row>
    <row r="83" spans="1:4" x14ac:dyDescent="0.25">
      <c r="A83" s="1" t="s">
        <v>1</v>
      </c>
      <c r="B83">
        <v>1993</v>
      </c>
      <c r="C83" s="1" t="s">
        <v>10</v>
      </c>
      <c r="D83">
        <v>401</v>
      </c>
    </row>
    <row r="84" spans="1:4" x14ac:dyDescent="0.25">
      <c r="A84" s="1" t="s">
        <v>25</v>
      </c>
      <c r="B84">
        <v>1992</v>
      </c>
      <c r="C84" s="1" t="s">
        <v>7</v>
      </c>
      <c r="D84">
        <v>400</v>
      </c>
    </row>
    <row r="85" spans="1:4" x14ac:dyDescent="0.25">
      <c r="A85" s="1" t="s">
        <v>3</v>
      </c>
      <c r="B85">
        <v>1993</v>
      </c>
      <c r="C85" s="1" t="s">
        <v>14</v>
      </c>
      <c r="D85">
        <v>400</v>
      </c>
    </row>
    <row r="86" spans="1:4" x14ac:dyDescent="0.25">
      <c r="A86" s="1" t="s">
        <v>23</v>
      </c>
      <c r="B86">
        <v>1991</v>
      </c>
      <c r="C86" s="1" t="s">
        <v>13</v>
      </c>
      <c r="D86">
        <v>399</v>
      </c>
    </row>
    <row r="87" spans="1:4" x14ac:dyDescent="0.25">
      <c r="A87" s="1" t="s">
        <v>1</v>
      </c>
      <c r="B87">
        <v>1993</v>
      </c>
      <c r="C87" s="1" t="s">
        <v>17</v>
      </c>
      <c r="D87">
        <v>399</v>
      </c>
    </row>
    <row r="88" spans="1:4" x14ac:dyDescent="0.25">
      <c r="A88" s="1" t="s">
        <v>33</v>
      </c>
      <c r="B88">
        <v>1993</v>
      </c>
      <c r="C88" s="1" t="s">
        <v>12</v>
      </c>
      <c r="D88">
        <v>398</v>
      </c>
    </row>
    <row r="89" spans="1:4" x14ac:dyDescent="0.25">
      <c r="A89" s="1" t="s">
        <v>28</v>
      </c>
      <c r="B89">
        <v>1992</v>
      </c>
      <c r="C89" s="1" t="s">
        <v>12</v>
      </c>
      <c r="D89">
        <v>397</v>
      </c>
    </row>
    <row r="90" spans="1:4" x14ac:dyDescent="0.25">
      <c r="A90" s="1" t="s">
        <v>21</v>
      </c>
      <c r="B90">
        <v>1992</v>
      </c>
      <c r="C90" s="1" t="s">
        <v>14</v>
      </c>
      <c r="D90">
        <v>394</v>
      </c>
    </row>
    <row r="91" spans="1:4" x14ac:dyDescent="0.25">
      <c r="A91" s="1" t="s">
        <v>19</v>
      </c>
      <c r="B91">
        <v>1991</v>
      </c>
      <c r="C91" s="1" t="s">
        <v>9</v>
      </c>
      <c r="D91">
        <v>393</v>
      </c>
    </row>
    <row r="92" spans="1:4" x14ac:dyDescent="0.25">
      <c r="A92" s="1" t="s">
        <v>19</v>
      </c>
      <c r="B92">
        <v>1991</v>
      </c>
      <c r="C92" s="1" t="s">
        <v>12</v>
      </c>
      <c r="D92">
        <v>393</v>
      </c>
    </row>
    <row r="93" spans="1:4" x14ac:dyDescent="0.25">
      <c r="A93" s="1" t="s">
        <v>3</v>
      </c>
      <c r="B93">
        <v>1993</v>
      </c>
      <c r="C93" s="1" t="s">
        <v>17</v>
      </c>
      <c r="D93">
        <v>392</v>
      </c>
    </row>
    <row r="94" spans="1:4" x14ac:dyDescent="0.25">
      <c r="A94" s="1" t="s">
        <v>26</v>
      </c>
      <c r="B94">
        <v>1992</v>
      </c>
      <c r="C94" s="1" t="s">
        <v>14</v>
      </c>
      <c r="D94">
        <v>391</v>
      </c>
    </row>
    <row r="95" spans="1:4" x14ac:dyDescent="0.25">
      <c r="A95" s="1" t="s">
        <v>29</v>
      </c>
      <c r="B95">
        <v>1992</v>
      </c>
      <c r="C95" s="1" t="s">
        <v>8</v>
      </c>
      <c r="D95">
        <v>391</v>
      </c>
    </row>
    <row r="96" spans="1:4" x14ac:dyDescent="0.25">
      <c r="A96" s="1" t="s">
        <v>28</v>
      </c>
      <c r="B96">
        <v>1992</v>
      </c>
      <c r="C96" s="1" t="s">
        <v>9</v>
      </c>
      <c r="D96">
        <v>387</v>
      </c>
    </row>
    <row r="97" spans="1:4" x14ac:dyDescent="0.25">
      <c r="A97" s="1" t="s">
        <v>22</v>
      </c>
      <c r="B97">
        <v>1993</v>
      </c>
      <c r="C97" s="1" t="s">
        <v>8</v>
      </c>
      <c r="D97">
        <v>386</v>
      </c>
    </row>
    <row r="98" spans="1:4" x14ac:dyDescent="0.25">
      <c r="A98" s="1" t="s">
        <v>28</v>
      </c>
      <c r="B98">
        <v>1992</v>
      </c>
      <c r="C98" s="1" t="s">
        <v>17</v>
      </c>
      <c r="D98">
        <v>385</v>
      </c>
    </row>
    <row r="99" spans="1:4" x14ac:dyDescent="0.25">
      <c r="A99" s="1" t="s">
        <v>22</v>
      </c>
      <c r="B99">
        <v>1991</v>
      </c>
      <c r="C99" s="1" t="s">
        <v>14</v>
      </c>
      <c r="D99">
        <v>382</v>
      </c>
    </row>
    <row r="100" spans="1:4" x14ac:dyDescent="0.25">
      <c r="A100" s="1" t="s">
        <v>2</v>
      </c>
      <c r="B100">
        <v>1993</v>
      </c>
      <c r="C100" s="1" t="s">
        <v>8</v>
      </c>
      <c r="D100">
        <v>382</v>
      </c>
    </row>
    <row r="101" spans="1:4" x14ac:dyDescent="0.25">
      <c r="A101" s="1" t="s">
        <v>23</v>
      </c>
      <c r="B101">
        <v>1991</v>
      </c>
      <c r="C101" s="1" t="s">
        <v>16</v>
      </c>
      <c r="D101">
        <v>381</v>
      </c>
    </row>
    <row r="102" spans="1:4" x14ac:dyDescent="0.25">
      <c r="A102" s="1" t="s">
        <v>27</v>
      </c>
      <c r="B102">
        <v>1992</v>
      </c>
      <c r="C102" s="1" t="s">
        <v>17</v>
      </c>
      <c r="D102">
        <v>380</v>
      </c>
    </row>
    <row r="103" spans="1:4" x14ac:dyDescent="0.25">
      <c r="A103" s="1" t="s">
        <v>30</v>
      </c>
      <c r="B103">
        <v>1993</v>
      </c>
      <c r="C103" s="1" t="s">
        <v>16</v>
      </c>
      <c r="D103">
        <v>380</v>
      </c>
    </row>
    <row r="104" spans="1:4" x14ac:dyDescent="0.25">
      <c r="A104" s="1" t="s">
        <v>3</v>
      </c>
      <c r="B104">
        <v>1993</v>
      </c>
      <c r="C104" s="1" t="s">
        <v>11</v>
      </c>
      <c r="D104">
        <v>380</v>
      </c>
    </row>
    <row r="105" spans="1:4" x14ac:dyDescent="0.25">
      <c r="A105" s="1" t="s">
        <v>21</v>
      </c>
      <c r="B105">
        <v>1992</v>
      </c>
      <c r="C105" s="1" t="s">
        <v>17</v>
      </c>
      <c r="D105">
        <v>379</v>
      </c>
    </row>
    <row r="106" spans="1:4" x14ac:dyDescent="0.25">
      <c r="A106" s="1" t="s">
        <v>33</v>
      </c>
      <c r="B106">
        <v>1993</v>
      </c>
      <c r="C106" s="1" t="s">
        <v>11</v>
      </c>
      <c r="D106">
        <v>378</v>
      </c>
    </row>
    <row r="107" spans="1:4" x14ac:dyDescent="0.25">
      <c r="A107" s="1" t="s">
        <v>30</v>
      </c>
      <c r="B107">
        <v>1993</v>
      </c>
      <c r="C107" s="1" t="s">
        <v>8</v>
      </c>
      <c r="D107">
        <v>374</v>
      </c>
    </row>
    <row r="108" spans="1:4" x14ac:dyDescent="0.25">
      <c r="A108" s="1" t="s">
        <v>21</v>
      </c>
      <c r="B108">
        <v>1991</v>
      </c>
      <c r="C108" s="1" t="s">
        <v>8</v>
      </c>
      <c r="D108">
        <v>372</v>
      </c>
    </row>
    <row r="109" spans="1:4" x14ac:dyDescent="0.25">
      <c r="A109" s="1" t="s">
        <v>27</v>
      </c>
      <c r="B109">
        <v>1992</v>
      </c>
      <c r="C109" s="1" t="s">
        <v>18</v>
      </c>
      <c r="D109">
        <v>371</v>
      </c>
    </row>
    <row r="110" spans="1:4" x14ac:dyDescent="0.25">
      <c r="A110" s="1" t="s">
        <v>29</v>
      </c>
      <c r="B110">
        <v>1992</v>
      </c>
      <c r="C110" s="1" t="s">
        <v>16</v>
      </c>
      <c r="D110">
        <v>371</v>
      </c>
    </row>
    <row r="111" spans="1:4" x14ac:dyDescent="0.25">
      <c r="A111" s="1" t="s">
        <v>19</v>
      </c>
      <c r="B111">
        <v>1991</v>
      </c>
      <c r="C111" s="1" t="s">
        <v>17</v>
      </c>
      <c r="D111">
        <v>369</v>
      </c>
    </row>
    <row r="112" spans="1:4" x14ac:dyDescent="0.25">
      <c r="A112" s="1" t="s">
        <v>21</v>
      </c>
      <c r="B112">
        <v>1992</v>
      </c>
      <c r="C112" s="1" t="s">
        <v>11</v>
      </c>
      <c r="D112">
        <v>368</v>
      </c>
    </row>
    <row r="113" spans="1:4" x14ac:dyDescent="0.25">
      <c r="A113" s="1" t="s">
        <v>1</v>
      </c>
      <c r="B113">
        <v>1993</v>
      </c>
      <c r="C113" s="1" t="s">
        <v>7</v>
      </c>
      <c r="D113">
        <v>359</v>
      </c>
    </row>
    <row r="114" spans="1:4" x14ac:dyDescent="0.25">
      <c r="A114" s="1" t="s">
        <v>22</v>
      </c>
      <c r="B114">
        <v>1993</v>
      </c>
      <c r="C114" s="1" t="s">
        <v>9</v>
      </c>
      <c r="D114">
        <v>357</v>
      </c>
    </row>
    <row r="115" spans="1:4" x14ac:dyDescent="0.25">
      <c r="A115" s="1" t="s">
        <v>31</v>
      </c>
      <c r="B115">
        <v>1993</v>
      </c>
      <c r="C115" s="1" t="s">
        <v>17</v>
      </c>
      <c r="D115">
        <v>357</v>
      </c>
    </row>
    <row r="116" spans="1:4" x14ac:dyDescent="0.25">
      <c r="A116" s="1" t="s">
        <v>25</v>
      </c>
      <c r="B116">
        <v>1992</v>
      </c>
      <c r="C116" s="1" t="s">
        <v>14</v>
      </c>
      <c r="D116">
        <v>356</v>
      </c>
    </row>
    <row r="117" spans="1:4" x14ac:dyDescent="0.25">
      <c r="A117" s="1" t="s">
        <v>20</v>
      </c>
      <c r="B117">
        <v>1991</v>
      </c>
      <c r="C117" s="1" t="s">
        <v>11</v>
      </c>
      <c r="D117">
        <v>354</v>
      </c>
    </row>
    <row r="118" spans="1:4" x14ac:dyDescent="0.25">
      <c r="A118" s="1" t="s">
        <v>20</v>
      </c>
      <c r="B118">
        <v>1991</v>
      </c>
      <c r="C118" s="1" t="s">
        <v>8</v>
      </c>
      <c r="D118">
        <v>352</v>
      </c>
    </row>
    <row r="119" spans="1:4" x14ac:dyDescent="0.25">
      <c r="A119" s="1" t="s">
        <v>28</v>
      </c>
      <c r="B119">
        <v>1992</v>
      </c>
      <c r="C119" s="1" t="s">
        <v>10</v>
      </c>
      <c r="D119">
        <v>351</v>
      </c>
    </row>
    <row r="120" spans="1:4" x14ac:dyDescent="0.25">
      <c r="A120" s="1" t="s">
        <v>2</v>
      </c>
      <c r="B120">
        <v>1993</v>
      </c>
      <c r="C120" s="1" t="s">
        <v>17</v>
      </c>
      <c r="D120">
        <v>350</v>
      </c>
    </row>
    <row r="121" spans="1:4" x14ac:dyDescent="0.25">
      <c r="A121" s="1" t="s">
        <v>24</v>
      </c>
      <c r="B121">
        <v>1992</v>
      </c>
      <c r="C121" s="1" t="s">
        <v>8</v>
      </c>
      <c r="D121">
        <v>349</v>
      </c>
    </row>
    <row r="122" spans="1:4" x14ac:dyDescent="0.25">
      <c r="A122" s="1" t="s">
        <v>3</v>
      </c>
      <c r="B122">
        <v>1993</v>
      </c>
      <c r="C122" s="1" t="s">
        <v>15</v>
      </c>
      <c r="D122">
        <v>349</v>
      </c>
    </row>
    <row r="123" spans="1:4" x14ac:dyDescent="0.25">
      <c r="A123" s="1" t="s">
        <v>19</v>
      </c>
      <c r="B123">
        <v>1991</v>
      </c>
      <c r="C123" s="1" t="s">
        <v>10</v>
      </c>
      <c r="D123">
        <v>346</v>
      </c>
    </row>
    <row r="124" spans="1:4" x14ac:dyDescent="0.25">
      <c r="A124" s="1" t="s">
        <v>2</v>
      </c>
      <c r="B124">
        <v>1993</v>
      </c>
      <c r="C124" s="1" t="s">
        <v>7</v>
      </c>
      <c r="D124">
        <v>345</v>
      </c>
    </row>
    <row r="125" spans="1:4" x14ac:dyDescent="0.25">
      <c r="A125" s="1" t="s">
        <v>22</v>
      </c>
      <c r="B125">
        <v>1993</v>
      </c>
      <c r="C125" s="1" t="s">
        <v>18</v>
      </c>
      <c r="D125">
        <v>339</v>
      </c>
    </row>
    <row r="126" spans="1:4" x14ac:dyDescent="0.25">
      <c r="A126" s="1" t="s">
        <v>33</v>
      </c>
      <c r="B126">
        <v>1993</v>
      </c>
      <c r="C126" s="1" t="s">
        <v>8</v>
      </c>
      <c r="D126">
        <v>339</v>
      </c>
    </row>
    <row r="127" spans="1:4" x14ac:dyDescent="0.25">
      <c r="A127" s="1" t="s">
        <v>32</v>
      </c>
      <c r="B127">
        <v>1993</v>
      </c>
      <c r="C127" s="1" t="s">
        <v>12</v>
      </c>
      <c r="D127">
        <v>335</v>
      </c>
    </row>
    <row r="128" spans="1:4" x14ac:dyDescent="0.25">
      <c r="A128" s="1" t="s">
        <v>3</v>
      </c>
      <c r="B128">
        <v>1993</v>
      </c>
      <c r="C128" s="1" t="s">
        <v>16</v>
      </c>
      <c r="D128">
        <v>331</v>
      </c>
    </row>
    <row r="129" spans="1:4" x14ac:dyDescent="0.25">
      <c r="A129" s="1" t="s">
        <v>26</v>
      </c>
      <c r="B129">
        <v>1992</v>
      </c>
      <c r="C129" s="1" t="s">
        <v>18</v>
      </c>
      <c r="D129">
        <v>327</v>
      </c>
    </row>
    <row r="130" spans="1:4" x14ac:dyDescent="0.25">
      <c r="A130" s="1" t="s">
        <v>30</v>
      </c>
      <c r="B130">
        <v>1993</v>
      </c>
      <c r="C130" s="1" t="s">
        <v>17</v>
      </c>
      <c r="D130">
        <v>327</v>
      </c>
    </row>
    <row r="131" spans="1:4" x14ac:dyDescent="0.25">
      <c r="A131" s="1" t="s">
        <v>27</v>
      </c>
      <c r="B131">
        <v>1992</v>
      </c>
      <c r="C131" s="1" t="s">
        <v>10</v>
      </c>
      <c r="D131">
        <v>326</v>
      </c>
    </row>
    <row r="132" spans="1:4" x14ac:dyDescent="0.25">
      <c r="A132" s="1" t="s">
        <v>27</v>
      </c>
      <c r="B132">
        <v>1992</v>
      </c>
      <c r="C132" s="1" t="s">
        <v>9</v>
      </c>
      <c r="D132">
        <v>323</v>
      </c>
    </row>
    <row r="133" spans="1:4" x14ac:dyDescent="0.25">
      <c r="A133" s="1" t="s">
        <v>23</v>
      </c>
      <c r="B133">
        <v>1991</v>
      </c>
      <c r="C133" s="1" t="s">
        <v>17</v>
      </c>
      <c r="D133">
        <v>322</v>
      </c>
    </row>
    <row r="134" spans="1:4" x14ac:dyDescent="0.25">
      <c r="A134" s="1" t="s">
        <v>2</v>
      </c>
      <c r="B134">
        <v>1993</v>
      </c>
      <c r="C134" s="1" t="s">
        <v>9</v>
      </c>
      <c r="D134">
        <v>321</v>
      </c>
    </row>
    <row r="135" spans="1:4" x14ac:dyDescent="0.25">
      <c r="A135" s="1" t="s">
        <v>20</v>
      </c>
      <c r="B135">
        <v>1991</v>
      </c>
      <c r="C135" s="1" t="s">
        <v>12</v>
      </c>
      <c r="D135">
        <v>320</v>
      </c>
    </row>
    <row r="136" spans="1:4" x14ac:dyDescent="0.25">
      <c r="A136" s="1" t="s">
        <v>2</v>
      </c>
      <c r="B136">
        <v>1993</v>
      </c>
      <c r="C136" s="1" t="s">
        <v>14</v>
      </c>
      <c r="D136">
        <v>319</v>
      </c>
    </row>
    <row r="137" spans="1:4" x14ac:dyDescent="0.25">
      <c r="A137" s="1" t="s">
        <v>20</v>
      </c>
      <c r="B137">
        <v>1991</v>
      </c>
      <c r="C137" s="1" t="s">
        <v>10</v>
      </c>
      <c r="D137">
        <v>318</v>
      </c>
    </row>
    <row r="138" spans="1:4" x14ac:dyDescent="0.25">
      <c r="A138" s="1" t="s">
        <v>19</v>
      </c>
      <c r="B138">
        <v>1991</v>
      </c>
      <c r="C138" s="1" t="s">
        <v>18</v>
      </c>
      <c r="D138">
        <v>316</v>
      </c>
    </row>
    <row r="139" spans="1:4" x14ac:dyDescent="0.25">
      <c r="A139" s="1" t="s">
        <v>31</v>
      </c>
      <c r="B139">
        <v>1993</v>
      </c>
      <c r="C139" s="1" t="s">
        <v>11</v>
      </c>
      <c r="D139">
        <v>314</v>
      </c>
    </row>
    <row r="140" spans="1:4" x14ac:dyDescent="0.25">
      <c r="A140" s="1" t="s">
        <v>29</v>
      </c>
      <c r="B140">
        <v>1992</v>
      </c>
      <c r="C140" s="1" t="s">
        <v>15</v>
      </c>
      <c r="D140">
        <v>313</v>
      </c>
    </row>
    <row r="141" spans="1:4" x14ac:dyDescent="0.25">
      <c r="A141" s="1" t="s">
        <v>19</v>
      </c>
      <c r="B141">
        <v>1991</v>
      </c>
      <c r="C141" s="1" t="s">
        <v>7</v>
      </c>
      <c r="D141">
        <v>312</v>
      </c>
    </row>
    <row r="142" spans="1:4" x14ac:dyDescent="0.25">
      <c r="A142" s="1" t="s">
        <v>29</v>
      </c>
      <c r="B142">
        <v>1992</v>
      </c>
      <c r="C142" s="1" t="s">
        <v>12</v>
      </c>
      <c r="D142">
        <v>312</v>
      </c>
    </row>
    <row r="143" spans="1:4" x14ac:dyDescent="0.25">
      <c r="A143" s="1" t="s">
        <v>33</v>
      </c>
      <c r="B143">
        <v>1993</v>
      </c>
      <c r="C143" s="1" t="s">
        <v>13</v>
      </c>
      <c r="D143">
        <v>312</v>
      </c>
    </row>
    <row r="144" spans="1:4" x14ac:dyDescent="0.25">
      <c r="A144" s="1" t="s">
        <v>20</v>
      </c>
      <c r="B144">
        <v>1991</v>
      </c>
      <c r="C144" s="1" t="s">
        <v>15</v>
      </c>
      <c r="D144">
        <v>309</v>
      </c>
    </row>
    <row r="145" spans="1:4" x14ac:dyDescent="0.25">
      <c r="A145" s="1" t="s">
        <v>1</v>
      </c>
      <c r="B145">
        <v>1993</v>
      </c>
      <c r="C145" s="1" t="s">
        <v>8</v>
      </c>
      <c r="D145">
        <v>309</v>
      </c>
    </row>
    <row r="146" spans="1:4" x14ac:dyDescent="0.25">
      <c r="A146" s="1" t="s">
        <v>21</v>
      </c>
      <c r="B146">
        <v>1991</v>
      </c>
      <c r="C146" s="1" t="s">
        <v>9</v>
      </c>
      <c r="D146">
        <v>308</v>
      </c>
    </row>
    <row r="147" spans="1:4" x14ac:dyDescent="0.25">
      <c r="A147" s="1" t="s">
        <v>28</v>
      </c>
      <c r="B147">
        <v>1992</v>
      </c>
      <c r="C147" s="1" t="s">
        <v>16</v>
      </c>
      <c r="D147">
        <v>305</v>
      </c>
    </row>
    <row r="148" spans="1:4" x14ac:dyDescent="0.25">
      <c r="A148" s="1" t="s">
        <v>21</v>
      </c>
      <c r="B148">
        <v>1992</v>
      </c>
      <c r="C148" s="1" t="s">
        <v>7</v>
      </c>
      <c r="D148">
        <v>305</v>
      </c>
    </row>
    <row r="149" spans="1:4" x14ac:dyDescent="0.25">
      <c r="A149" s="1" t="s">
        <v>27</v>
      </c>
      <c r="B149">
        <v>1992</v>
      </c>
      <c r="C149" s="1" t="s">
        <v>8</v>
      </c>
      <c r="D149">
        <v>303</v>
      </c>
    </row>
    <row r="150" spans="1:4" x14ac:dyDescent="0.25">
      <c r="A150" s="1" t="s">
        <v>21</v>
      </c>
      <c r="B150">
        <v>1992</v>
      </c>
      <c r="C150" s="1" t="s">
        <v>16</v>
      </c>
      <c r="D150">
        <v>302</v>
      </c>
    </row>
    <row r="151" spans="1:4" x14ac:dyDescent="0.25">
      <c r="A151" s="1" t="s">
        <v>22</v>
      </c>
      <c r="B151">
        <v>1993</v>
      </c>
      <c r="C151" s="1" t="s">
        <v>13</v>
      </c>
      <c r="D151">
        <v>302</v>
      </c>
    </row>
    <row r="152" spans="1:4" x14ac:dyDescent="0.25">
      <c r="A152" s="1" t="s">
        <v>25</v>
      </c>
      <c r="B152">
        <v>1992</v>
      </c>
      <c r="C152" s="1" t="s">
        <v>12</v>
      </c>
      <c r="D152">
        <v>301</v>
      </c>
    </row>
    <row r="153" spans="1:4" x14ac:dyDescent="0.25">
      <c r="A153" s="1" t="s">
        <v>31</v>
      </c>
      <c r="B153">
        <v>1993</v>
      </c>
      <c r="C153" s="1" t="s">
        <v>16</v>
      </c>
      <c r="D153">
        <v>300</v>
      </c>
    </row>
    <row r="154" spans="1:4" x14ac:dyDescent="0.25">
      <c r="A154" s="1" t="s">
        <v>24</v>
      </c>
      <c r="B154">
        <v>1992</v>
      </c>
      <c r="C154" s="1" t="s">
        <v>14</v>
      </c>
      <c r="D154">
        <v>298</v>
      </c>
    </row>
    <row r="155" spans="1:4" x14ac:dyDescent="0.25">
      <c r="A155" s="1" t="s">
        <v>25</v>
      </c>
      <c r="B155">
        <v>1992</v>
      </c>
      <c r="C155" s="1" t="s">
        <v>8</v>
      </c>
      <c r="D155">
        <v>298</v>
      </c>
    </row>
    <row r="156" spans="1:4" x14ac:dyDescent="0.25">
      <c r="A156" s="1" t="s">
        <v>29</v>
      </c>
      <c r="B156">
        <v>1992</v>
      </c>
      <c r="C156" s="1" t="s">
        <v>13</v>
      </c>
      <c r="D156">
        <v>298</v>
      </c>
    </row>
    <row r="157" spans="1:4" x14ac:dyDescent="0.25">
      <c r="A157" s="1" t="s">
        <v>1</v>
      </c>
      <c r="B157">
        <v>1993</v>
      </c>
      <c r="C157" s="1" t="s">
        <v>16</v>
      </c>
      <c r="D157">
        <v>298</v>
      </c>
    </row>
    <row r="158" spans="1:4" x14ac:dyDescent="0.25">
      <c r="A158" s="1" t="s">
        <v>19</v>
      </c>
      <c r="B158">
        <v>1991</v>
      </c>
      <c r="C158" s="1" t="s">
        <v>13</v>
      </c>
      <c r="D158">
        <v>295</v>
      </c>
    </row>
    <row r="159" spans="1:4" x14ac:dyDescent="0.25">
      <c r="A159" s="1" t="s">
        <v>32</v>
      </c>
      <c r="B159">
        <v>1993</v>
      </c>
      <c r="C159" s="1" t="s">
        <v>18</v>
      </c>
      <c r="D159">
        <v>295</v>
      </c>
    </row>
    <row r="160" spans="1:4" x14ac:dyDescent="0.25">
      <c r="A160" s="1" t="s">
        <v>26</v>
      </c>
      <c r="B160">
        <v>1992</v>
      </c>
      <c r="C160" s="1" t="s">
        <v>12</v>
      </c>
      <c r="D160">
        <v>294</v>
      </c>
    </row>
    <row r="161" spans="1:4" x14ac:dyDescent="0.25">
      <c r="A161" s="1" t="s">
        <v>1</v>
      </c>
      <c r="B161">
        <v>1993</v>
      </c>
      <c r="C161" s="1" t="s">
        <v>15</v>
      </c>
      <c r="D161">
        <v>293</v>
      </c>
    </row>
    <row r="162" spans="1:4" x14ac:dyDescent="0.25">
      <c r="A162" s="1" t="s">
        <v>24</v>
      </c>
      <c r="B162">
        <v>1992</v>
      </c>
      <c r="C162" s="1" t="s">
        <v>12</v>
      </c>
      <c r="D162">
        <v>292</v>
      </c>
    </row>
    <row r="163" spans="1:4" x14ac:dyDescent="0.25">
      <c r="A163" s="1" t="s">
        <v>27</v>
      </c>
      <c r="B163">
        <v>1992</v>
      </c>
      <c r="C163" s="1" t="s">
        <v>7</v>
      </c>
      <c r="D163">
        <v>292</v>
      </c>
    </row>
    <row r="164" spans="1:4" x14ac:dyDescent="0.25">
      <c r="A164" s="1" t="s">
        <v>30</v>
      </c>
      <c r="B164">
        <v>1993</v>
      </c>
      <c r="C164" s="1" t="s">
        <v>14</v>
      </c>
      <c r="D164">
        <v>292</v>
      </c>
    </row>
    <row r="165" spans="1:4" x14ac:dyDescent="0.25">
      <c r="A165" s="1" t="s">
        <v>33</v>
      </c>
      <c r="B165">
        <v>1993</v>
      </c>
      <c r="C165" s="1" t="s">
        <v>7</v>
      </c>
      <c r="D165">
        <v>290</v>
      </c>
    </row>
    <row r="166" spans="1:4" x14ac:dyDescent="0.25">
      <c r="A166" s="1" t="s">
        <v>21</v>
      </c>
      <c r="B166">
        <v>1991</v>
      </c>
      <c r="C166" s="1" t="s">
        <v>10</v>
      </c>
      <c r="D166">
        <v>288</v>
      </c>
    </row>
    <row r="167" spans="1:4" x14ac:dyDescent="0.25">
      <c r="A167" s="1" t="s">
        <v>26</v>
      </c>
      <c r="B167">
        <v>1992</v>
      </c>
      <c r="C167" s="1" t="s">
        <v>10</v>
      </c>
      <c r="D167">
        <v>287</v>
      </c>
    </row>
    <row r="168" spans="1:4" x14ac:dyDescent="0.25">
      <c r="A168" s="1" t="s">
        <v>26</v>
      </c>
      <c r="B168">
        <v>1992</v>
      </c>
      <c r="C168" s="1" t="s">
        <v>15</v>
      </c>
      <c r="D168">
        <v>287</v>
      </c>
    </row>
    <row r="169" spans="1:4" x14ac:dyDescent="0.25">
      <c r="A169" s="1" t="s">
        <v>3</v>
      </c>
      <c r="B169">
        <v>1993</v>
      </c>
      <c r="C169" s="1" t="s">
        <v>18</v>
      </c>
      <c r="D169">
        <v>287</v>
      </c>
    </row>
    <row r="170" spans="1:4" x14ac:dyDescent="0.25">
      <c r="A170" s="1" t="s">
        <v>21</v>
      </c>
      <c r="B170">
        <v>1991</v>
      </c>
      <c r="C170" s="1" t="s">
        <v>17</v>
      </c>
      <c r="D170">
        <v>286</v>
      </c>
    </row>
    <row r="171" spans="1:4" x14ac:dyDescent="0.25">
      <c r="A171" s="1" t="s">
        <v>27</v>
      </c>
      <c r="B171">
        <v>1992</v>
      </c>
      <c r="C171" s="1" t="s">
        <v>12</v>
      </c>
      <c r="D171">
        <v>285</v>
      </c>
    </row>
    <row r="172" spans="1:4" x14ac:dyDescent="0.25">
      <c r="A172" s="1" t="s">
        <v>21</v>
      </c>
      <c r="B172">
        <v>1991</v>
      </c>
      <c r="C172" s="1" t="s">
        <v>18</v>
      </c>
      <c r="D172">
        <v>284</v>
      </c>
    </row>
    <row r="173" spans="1:4" x14ac:dyDescent="0.25">
      <c r="A173" s="1" t="s">
        <v>28</v>
      </c>
      <c r="B173">
        <v>1992</v>
      </c>
      <c r="C173" s="1" t="s">
        <v>8</v>
      </c>
      <c r="D173">
        <v>283</v>
      </c>
    </row>
    <row r="174" spans="1:4" x14ac:dyDescent="0.25">
      <c r="A174" s="1" t="s">
        <v>33</v>
      </c>
      <c r="B174">
        <v>1993</v>
      </c>
      <c r="C174" s="1" t="s">
        <v>10</v>
      </c>
      <c r="D174">
        <v>282</v>
      </c>
    </row>
    <row r="175" spans="1:4" x14ac:dyDescent="0.25">
      <c r="A175" s="1" t="s">
        <v>30</v>
      </c>
      <c r="B175">
        <v>1993</v>
      </c>
      <c r="C175" s="1" t="s">
        <v>13</v>
      </c>
      <c r="D175">
        <v>281</v>
      </c>
    </row>
    <row r="176" spans="1:4" x14ac:dyDescent="0.25">
      <c r="A176" s="1" t="s">
        <v>25</v>
      </c>
      <c r="B176">
        <v>1992</v>
      </c>
      <c r="C176" s="1" t="s">
        <v>17</v>
      </c>
      <c r="D176">
        <v>279</v>
      </c>
    </row>
    <row r="177" spans="1:4" x14ac:dyDescent="0.25">
      <c r="A177" s="1" t="s">
        <v>25</v>
      </c>
      <c r="B177">
        <v>1992</v>
      </c>
      <c r="C177" s="1" t="s">
        <v>11</v>
      </c>
      <c r="D177">
        <v>277</v>
      </c>
    </row>
    <row r="178" spans="1:4" x14ac:dyDescent="0.25">
      <c r="A178" s="1" t="s">
        <v>29</v>
      </c>
      <c r="B178">
        <v>1992</v>
      </c>
      <c r="C178" s="1" t="s">
        <v>11</v>
      </c>
      <c r="D178">
        <v>276</v>
      </c>
    </row>
    <row r="179" spans="1:4" x14ac:dyDescent="0.25">
      <c r="A179" s="1" t="s">
        <v>20</v>
      </c>
      <c r="B179">
        <v>1991</v>
      </c>
      <c r="C179" s="1" t="s">
        <v>17</v>
      </c>
      <c r="D179">
        <v>272</v>
      </c>
    </row>
    <row r="180" spans="1:4" x14ac:dyDescent="0.25">
      <c r="A180" s="1" t="s">
        <v>26</v>
      </c>
      <c r="B180">
        <v>1992</v>
      </c>
      <c r="C180" s="1" t="s">
        <v>8</v>
      </c>
      <c r="D180">
        <v>272</v>
      </c>
    </row>
    <row r="181" spans="1:4" x14ac:dyDescent="0.25">
      <c r="A181" s="1" t="s">
        <v>27</v>
      </c>
      <c r="B181">
        <v>1992</v>
      </c>
      <c r="C181" s="1" t="s">
        <v>15</v>
      </c>
      <c r="D181">
        <v>272</v>
      </c>
    </row>
    <row r="182" spans="1:4" x14ac:dyDescent="0.25">
      <c r="A182" s="1" t="s">
        <v>21</v>
      </c>
      <c r="B182">
        <v>1992</v>
      </c>
      <c r="C182" s="1" t="s">
        <v>12</v>
      </c>
      <c r="D182">
        <v>271</v>
      </c>
    </row>
    <row r="183" spans="1:4" x14ac:dyDescent="0.25">
      <c r="A183" s="1" t="s">
        <v>25</v>
      </c>
      <c r="B183">
        <v>1992</v>
      </c>
      <c r="C183" s="1" t="s">
        <v>9</v>
      </c>
      <c r="D183">
        <v>269</v>
      </c>
    </row>
    <row r="184" spans="1:4" x14ac:dyDescent="0.25">
      <c r="A184" s="1" t="s">
        <v>22</v>
      </c>
      <c r="B184">
        <v>1991</v>
      </c>
      <c r="C184" s="1" t="s">
        <v>15</v>
      </c>
      <c r="D184">
        <v>268</v>
      </c>
    </row>
    <row r="185" spans="1:4" x14ac:dyDescent="0.25">
      <c r="A185" s="1" t="s">
        <v>23</v>
      </c>
      <c r="B185">
        <v>1991</v>
      </c>
      <c r="C185" s="1" t="s">
        <v>11</v>
      </c>
      <c r="D185">
        <v>268</v>
      </c>
    </row>
    <row r="186" spans="1:4" x14ac:dyDescent="0.25">
      <c r="A186" s="1" t="s">
        <v>1</v>
      </c>
      <c r="B186">
        <v>1993</v>
      </c>
      <c r="C186" s="1" t="s">
        <v>11</v>
      </c>
      <c r="D186">
        <v>268</v>
      </c>
    </row>
    <row r="187" spans="1:4" x14ac:dyDescent="0.25">
      <c r="A187" s="1" t="s">
        <v>31</v>
      </c>
      <c r="B187">
        <v>1993</v>
      </c>
      <c r="C187" s="1" t="s">
        <v>18</v>
      </c>
      <c r="D187">
        <v>266</v>
      </c>
    </row>
    <row r="188" spans="1:4" x14ac:dyDescent="0.25">
      <c r="A188" s="1" t="s">
        <v>20</v>
      </c>
      <c r="B188">
        <v>1991</v>
      </c>
      <c r="C188" s="1" t="s">
        <v>9</v>
      </c>
      <c r="D188">
        <v>265</v>
      </c>
    </row>
    <row r="189" spans="1:4" x14ac:dyDescent="0.25">
      <c r="A189" s="1" t="s">
        <v>2</v>
      </c>
      <c r="B189">
        <v>1993</v>
      </c>
      <c r="C189" s="1" t="s">
        <v>18</v>
      </c>
      <c r="D189">
        <v>265</v>
      </c>
    </row>
    <row r="190" spans="1:4" x14ac:dyDescent="0.25">
      <c r="A190" s="1" t="s">
        <v>30</v>
      </c>
      <c r="B190">
        <v>1993</v>
      </c>
      <c r="C190" s="1" t="s">
        <v>7</v>
      </c>
      <c r="D190">
        <v>265</v>
      </c>
    </row>
    <row r="191" spans="1:4" x14ac:dyDescent="0.25">
      <c r="A191" s="1" t="s">
        <v>29</v>
      </c>
      <c r="B191">
        <v>1992</v>
      </c>
      <c r="C191" s="1" t="s">
        <v>14</v>
      </c>
      <c r="D191">
        <v>263</v>
      </c>
    </row>
    <row r="192" spans="1:4" x14ac:dyDescent="0.25">
      <c r="A192" s="1" t="s">
        <v>21</v>
      </c>
      <c r="B192">
        <v>1992</v>
      </c>
      <c r="C192" s="1" t="s">
        <v>18</v>
      </c>
      <c r="D192">
        <v>262</v>
      </c>
    </row>
    <row r="193" spans="1:4" x14ac:dyDescent="0.25">
      <c r="A193" s="1" t="s">
        <v>31</v>
      </c>
      <c r="B193">
        <v>1993</v>
      </c>
      <c r="C193" s="1" t="s">
        <v>7</v>
      </c>
      <c r="D193">
        <v>261</v>
      </c>
    </row>
    <row r="194" spans="1:4" x14ac:dyDescent="0.25">
      <c r="A194" s="1" t="s">
        <v>23</v>
      </c>
      <c r="B194">
        <v>1991</v>
      </c>
      <c r="C194" s="1" t="s">
        <v>15</v>
      </c>
      <c r="D194">
        <v>260</v>
      </c>
    </row>
    <row r="195" spans="1:4" x14ac:dyDescent="0.25">
      <c r="A195" s="1" t="s">
        <v>26</v>
      </c>
      <c r="B195">
        <v>1992</v>
      </c>
      <c r="C195" s="1" t="s">
        <v>11</v>
      </c>
      <c r="D195">
        <v>260</v>
      </c>
    </row>
    <row r="196" spans="1:4" x14ac:dyDescent="0.25">
      <c r="A196" s="1" t="s">
        <v>1</v>
      </c>
      <c r="B196">
        <v>1993</v>
      </c>
      <c r="C196" s="1" t="s">
        <v>18</v>
      </c>
      <c r="D196">
        <v>259</v>
      </c>
    </row>
    <row r="197" spans="1:4" x14ac:dyDescent="0.25">
      <c r="A197" s="1" t="s">
        <v>24</v>
      </c>
      <c r="B197">
        <v>1992</v>
      </c>
      <c r="C197" s="1" t="s">
        <v>9</v>
      </c>
      <c r="D197">
        <v>256</v>
      </c>
    </row>
    <row r="198" spans="1:4" x14ac:dyDescent="0.25">
      <c r="A198" s="1" t="s">
        <v>2</v>
      </c>
      <c r="B198">
        <v>1993</v>
      </c>
      <c r="C198" s="1" t="s">
        <v>16</v>
      </c>
      <c r="D198">
        <v>255</v>
      </c>
    </row>
    <row r="199" spans="1:4" x14ac:dyDescent="0.25">
      <c r="A199" s="1" t="s">
        <v>22</v>
      </c>
      <c r="B199">
        <v>1993</v>
      </c>
      <c r="C199" s="1" t="s">
        <v>11</v>
      </c>
      <c r="D199">
        <v>255</v>
      </c>
    </row>
    <row r="200" spans="1:4" x14ac:dyDescent="0.25">
      <c r="A200" s="1" t="s">
        <v>25</v>
      </c>
      <c r="B200">
        <v>1992</v>
      </c>
      <c r="C200" s="1" t="s">
        <v>15</v>
      </c>
      <c r="D200">
        <v>254</v>
      </c>
    </row>
    <row r="201" spans="1:4" x14ac:dyDescent="0.25">
      <c r="A201" s="1" t="s">
        <v>32</v>
      </c>
      <c r="B201">
        <v>1993</v>
      </c>
      <c r="C201" s="1" t="s">
        <v>8</v>
      </c>
      <c r="D201">
        <v>254</v>
      </c>
    </row>
    <row r="202" spans="1:4" x14ac:dyDescent="0.25">
      <c r="A202" s="1" t="s">
        <v>32</v>
      </c>
      <c r="B202">
        <v>1993</v>
      </c>
      <c r="C202" s="1" t="s">
        <v>15</v>
      </c>
      <c r="D202">
        <v>253</v>
      </c>
    </row>
    <row r="203" spans="1:4" x14ac:dyDescent="0.25">
      <c r="A203" s="1" t="s">
        <v>24</v>
      </c>
      <c r="B203">
        <v>1992</v>
      </c>
      <c r="C203" s="1" t="s">
        <v>17</v>
      </c>
      <c r="D203">
        <v>252</v>
      </c>
    </row>
    <row r="204" spans="1:4" x14ac:dyDescent="0.25">
      <c r="A204" s="1" t="s">
        <v>22</v>
      </c>
      <c r="B204">
        <v>1991</v>
      </c>
      <c r="C204" s="1" t="s">
        <v>9</v>
      </c>
      <c r="D204">
        <v>251</v>
      </c>
    </row>
    <row r="205" spans="1:4" x14ac:dyDescent="0.25">
      <c r="A205" s="1" t="s">
        <v>2</v>
      </c>
      <c r="B205">
        <v>1993</v>
      </c>
      <c r="C205" s="1" t="s">
        <v>11</v>
      </c>
      <c r="D205">
        <v>251</v>
      </c>
    </row>
    <row r="206" spans="1:4" x14ac:dyDescent="0.25">
      <c r="A206" s="1" t="s">
        <v>31</v>
      </c>
      <c r="B206">
        <v>1993</v>
      </c>
      <c r="C206" s="1" t="s">
        <v>15</v>
      </c>
      <c r="D206">
        <v>251</v>
      </c>
    </row>
    <row r="207" spans="1:4" x14ac:dyDescent="0.25">
      <c r="A207" s="1" t="s">
        <v>19</v>
      </c>
      <c r="B207">
        <v>1991</v>
      </c>
      <c r="C207" s="1" t="s">
        <v>14</v>
      </c>
      <c r="D207">
        <v>250</v>
      </c>
    </row>
    <row r="208" spans="1:4" x14ac:dyDescent="0.25">
      <c r="A208" s="1" t="s">
        <v>21</v>
      </c>
      <c r="B208">
        <v>1992</v>
      </c>
      <c r="C208" s="1" t="s">
        <v>8</v>
      </c>
      <c r="D208">
        <v>249</v>
      </c>
    </row>
    <row r="209" spans="1:4" x14ac:dyDescent="0.25">
      <c r="A209" s="1" t="s">
        <v>21</v>
      </c>
      <c r="B209">
        <v>1991</v>
      </c>
      <c r="C209" s="1" t="s">
        <v>15</v>
      </c>
      <c r="D209">
        <v>247</v>
      </c>
    </row>
    <row r="210" spans="1:4" x14ac:dyDescent="0.25">
      <c r="A210" s="1" t="s">
        <v>23</v>
      </c>
      <c r="B210">
        <v>1991</v>
      </c>
      <c r="C210" s="1" t="s">
        <v>7</v>
      </c>
      <c r="D210">
        <v>247</v>
      </c>
    </row>
    <row r="211" spans="1:4" x14ac:dyDescent="0.25">
      <c r="A211" s="1" t="s">
        <v>21</v>
      </c>
      <c r="B211">
        <v>1991</v>
      </c>
      <c r="C211" s="1" t="s">
        <v>14</v>
      </c>
      <c r="D211">
        <v>246</v>
      </c>
    </row>
    <row r="212" spans="1:4" x14ac:dyDescent="0.25">
      <c r="A212" s="1" t="s">
        <v>31</v>
      </c>
      <c r="B212">
        <v>1993</v>
      </c>
      <c r="C212" s="1" t="s">
        <v>10</v>
      </c>
      <c r="D212">
        <v>241</v>
      </c>
    </row>
    <row r="213" spans="1:4" x14ac:dyDescent="0.25">
      <c r="A213" s="1" t="s">
        <v>33</v>
      </c>
      <c r="B213">
        <v>1993</v>
      </c>
      <c r="C213" s="1" t="s">
        <v>14</v>
      </c>
      <c r="D213">
        <v>239</v>
      </c>
    </row>
    <row r="214" spans="1:4" x14ac:dyDescent="0.25">
      <c r="A214" s="1" t="s">
        <v>21</v>
      </c>
      <c r="B214">
        <v>1991</v>
      </c>
      <c r="C214" s="1" t="s">
        <v>11</v>
      </c>
      <c r="D214">
        <v>236</v>
      </c>
    </row>
    <row r="215" spans="1:4" x14ac:dyDescent="0.25">
      <c r="A215" s="1" t="s">
        <v>30</v>
      </c>
      <c r="B215">
        <v>1993</v>
      </c>
      <c r="C215" s="1" t="s">
        <v>15</v>
      </c>
      <c r="D215">
        <v>234</v>
      </c>
    </row>
    <row r="216" spans="1:4" x14ac:dyDescent="0.25">
      <c r="A216" s="1" t="s">
        <v>33</v>
      </c>
      <c r="B216">
        <v>1993</v>
      </c>
      <c r="C216" s="1" t="s">
        <v>18</v>
      </c>
      <c r="D216">
        <v>232</v>
      </c>
    </row>
    <row r="217" spans="1:4" x14ac:dyDescent="0.25">
      <c r="A217" s="1" t="s">
        <v>25</v>
      </c>
      <c r="B217">
        <v>1992</v>
      </c>
      <c r="C217" s="1" t="s">
        <v>16</v>
      </c>
      <c r="D217">
        <v>231</v>
      </c>
    </row>
    <row r="218" spans="1:4" x14ac:dyDescent="0.25">
      <c r="A218" s="1" t="s">
        <v>22</v>
      </c>
      <c r="B218">
        <v>1993</v>
      </c>
      <c r="C218" s="1" t="s">
        <v>12</v>
      </c>
      <c r="D218">
        <v>230</v>
      </c>
    </row>
    <row r="219" spans="1:4" x14ac:dyDescent="0.25">
      <c r="A219" s="1" t="s">
        <v>27</v>
      </c>
      <c r="B219">
        <v>1992</v>
      </c>
      <c r="C219" s="1" t="s">
        <v>13</v>
      </c>
      <c r="D219">
        <v>229</v>
      </c>
    </row>
    <row r="220" spans="1:4" x14ac:dyDescent="0.25">
      <c r="A220" s="1" t="s">
        <v>21</v>
      </c>
      <c r="B220">
        <v>1991</v>
      </c>
      <c r="C220" s="1" t="s">
        <v>16</v>
      </c>
      <c r="D220">
        <v>228</v>
      </c>
    </row>
    <row r="221" spans="1:4" x14ac:dyDescent="0.25">
      <c r="A221" s="1" t="s">
        <v>19</v>
      </c>
      <c r="B221">
        <v>1991</v>
      </c>
      <c r="C221" s="1" t="s">
        <v>15</v>
      </c>
      <c r="D221">
        <v>227</v>
      </c>
    </row>
    <row r="222" spans="1:4" x14ac:dyDescent="0.25">
      <c r="A222" s="1" t="s">
        <v>22</v>
      </c>
      <c r="B222">
        <v>1991</v>
      </c>
      <c r="C222" s="1" t="s">
        <v>10</v>
      </c>
      <c r="D222">
        <v>225</v>
      </c>
    </row>
    <row r="223" spans="1:4" x14ac:dyDescent="0.25">
      <c r="A223" s="1" t="s">
        <v>23</v>
      </c>
      <c r="B223">
        <v>1991</v>
      </c>
      <c r="C223" s="1" t="s">
        <v>18</v>
      </c>
      <c r="D223">
        <v>225</v>
      </c>
    </row>
    <row r="224" spans="1:4" x14ac:dyDescent="0.25">
      <c r="A224" s="1" t="s">
        <v>21</v>
      </c>
      <c r="B224">
        <v>1992</v>
      </c>
      <c r="C224" s="1" t="s">
        <v>9</v>
      </c>
      <c r="D224">
        <v>224</v>
      </c>
    </row>
    <row r="225" spans="1:4" x14ac:dyDescent="0.25">
      <c r="A225" s="1" t="s">
        <v>29</v>
      </c>
      <c r="B225">
        <v>1992</v>
      </c>
      <c r="C225" s="1" t="s">
        <v>9</v>
      </c>
      <c r="D225">
        <v>219</v>
      </c>
    </row>
    <row r="226" spans="1:4" x14ac:dyDescent="0.25">
      <c r="A226" s="1" t="s">
        <v>33</v>
      </c>
      <c r="B226">
        <v>1993</v>
      </c>
      <c r="C226" s="1" t="s">
        <v>15</v>
      </c>
      <c r="D226">
        <v>219</v>
      </c>
    </row>
    <row r="227" spans="1:4" x14ac:dyDescent="0.25">
      <c r="A227" s="1" t="s">
        <v>33</v>
      </c>
      <c r="B227">
        <v>1993</v>
      </c>
      <c r="C227" s="1" t="s">
        <v>16</v>
      </c>
      <c r="D227">
        <v>219</v>
      </c>
    </row>
    <row r="228" spans="1:4" x14ac:dyDescent="0.25">
      <c r="A228" s="1" t="s">
        <v>19</v>
      </c>
      <c r="B228">
        <v>1991</v>
      </c>
      <c r="C228" s="1" t="s">
        <v>8</v>
      </c>
      <c r="D228">
        <v>213</v>
      </c>
    </row>
    <row r="229" spans="1:4" x14ac:dyDescent="0.25">
      <c r="A229" s="1" t="s">
        <v>3</v>
      </c>
      <c r="B229">
        <v>1993</v>
      </c>
      <c r="C229" s="1" t="s">
        <v>9</v>
      </c>
      <c r="D229">
        <v>211</v>
      </c>
    </row>
    <row r="230" spans="1:4" x14ac:dyDescent="0.25">
      <c r="A230" s="1" t="s">
        <v>3</v>
      </c>
      <c r="B230">
        <v>1993</v>
      </c>
      <c r="C230" s="1" t="s">
        <v>13</v>
      </c>
      <c r="D230">
        <v>211</v>
      </c>
    </row>
    <row r="231" spans="1:4" x14ac:dyDescent="0.25">
      <c r="A231" s="1" t="s">
        <v>20</v>
      </c>
      <c r="B231">
        <v>1991</v>
      </c>
      <c r="C231" s="1" t="s">
        <v>13</v>
      </c>
      <c r="D231">
        <v>210</v>
      </c>
    </row>
    <row r="232" spans="1:4" x14ac:dyDescent="0.25">
      <c r="A232" s="1" t="s">
        <v>21</v>
      </c>
      <c r="B232">
        <v>1992</v>
      </c>
      <c r="C232" s="1" t="s">
        <v>13</v>
      </c>
      <c r="D232">
        <v>208</v>
      </c>
    </row>
    <row r="233" spans="1:4" x14ac:dyDescent="0.25">
      <c r="A233" s="1" t="s">
        <v>3</v>
      </c>
      <c r="B233">
        <v>1993</v>
      </c>
      <c r="C233" s="1" t="s">
        <v>7</v>
      </c>
      <c r="D233">
        <v>208</v>
      </c>
    </row>
    <row r="234" spans="1:4" x14ac:dyDescent="0.25">
      <c r="A234" s="1" t="s">
        <v>24</v>
      </c>
      <c r="B234">
        <v>1992</v>
      </c>
      <c r="C234" s="1" t="s">
        <v>10</v>
      </c>
      <c r="D234">
        <v>207</v>
      </c>
    </row>
    <row r="235" spans="1:4" x14ac:dyDescent="0.25">
      <c r="A235" s="1" t="s">
        <v>24</v>
      </c>
      <c r="B235">
        <v>1992</v>
      </c>
      <c r="C235" s="1" t="s">
        <v>11</v>
      </c>
      <c r="D235">
        <v>207</v>
      </c>
    </row>
    <row r="236" spans="1:4" x14ac:dyDescent="0.25">
      <c r="A236" s="1" t="s">
        <v>28</v>
      </c>
      <c r="B236">
        <v>1992</v>
      </c>
      <c r="C236" s="1" t="s">
        <v>14</v>
      </c>
      <c r="D236">
        <v>207</v>
      </c>
    </row>
    <row r="237" spans="1:4" x14ac:dyDescent="0.25">
      <c r="A237" s="1" t="s">
        <v>30</v>
      </c>
      <c r="B237">
        <v>1993</v>
      </c>
      <c r="C237" s="1" t="s">
        <v>12</v>
      </c>
      <c r="D237">
        <v>207</v>
      </c>
    </row>
    <row r="238" spans="1:4" x14ac:dyDescent="0.25">
      <c r="A238" s="1" t="s">
        <v>22</v>
      </c>
      <c r="B238">
        <v>1991</v>
      </c>
      <c r="C238" s="1" t="s">
        <v>11</v>
      </c>
      <c r="D238">
        <v>202</v>
      </c>
    </row>
    <row r="239" spans="1:4" x14ac:dyDescent="0.25">
      <c r="A239" s="1" t="s">
        <v>24</v>
      </c>
      <c r="B239">
        <v>1992</v>
      </c>
      <c r="C239" s="1" t="s">
        <v>15</v>
      </c>
      <c r="D239">
        <v>201</v>
      </c>
    </row>
    <row r="240" spans="1:4" x14ac:dyDescent="0.25">
      <c r="A240" s="1" t="s">
        <v>29</v>
      </c>
      <c r="B240">
        <v>1992</v>
      </c>
      <c r="C240" s="1" t="s">
        <v>7</v>
      </c>
      <c r="D240">
        <v>201</v>
      </c>
    </row>
    <row r="241" spans="1:4" x14ac:dyDescent="0.25">
      <c r="A241" s="1" t="s">
        <v>31</v>
      </c>
      <c r="B241">
        <v>1993</v>
      </c>
      <c r="C241" s="1" t="s">
        <v>13</v>
      </c>
      <c r="D241">
        <v>2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910E7FC0AB454BB758A194F06C6A05" ma:contentTypeVersion="12" ma:contentTypeDescription="Create a new document." ma:contentTypeScope="" ma:versionID="08af1ca22d9bfc0747c7b4235d3cab21">
  <xsd:schema xmlns:xsd="http://www.w3.org/2001/XMLSchema" xmlns:xs="http://www.w3.org/2001/XMLSchema" xmlns:p="http://schemas.microsoft.com/office/2006/metadata/properties" xmlns:ns2="044dfe33-516b-499d-aa11-826f7b3d0eb4" xmlns:ns3="db5668d6-2aa9-4527-b831-dec095eeee02" targetNamespace="http://schemas.microsoft.com/office/2006/metadata/properties" ma:root="true" ma:fieldsID="279ff42e05fecb8c6b58396b5c9ed132" ns2:_="" ns3:_="">
    <xsd:import namespace="044dfe33-516b-499d-aa11-826f7b3d0eb4"/>
    <xsd:import namespace="db5668d6-2aa9-4527-b831-dec095eeee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4dfe33-516b-499d-aa11-826f7b3d0e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668d6-2aa9-4527-b831-dec095eeee0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a a d 5 5 7 1 - b 4 b 4 - 4 9 9 a - 9 4 b 7 - d 7 9 e 5 8 2 e e a e f "   x m l n s = " h t t p : / / s c h e m a s . m i c r o s o f t . c o m / D a t a M a s h u p " > A A A A A E A G A A B Q S w M E F A A C A A g A n F 2 x U g z X j 0 a m A A A A + Q A A A B I A H A B D b 2 5 m a W c v U G F j a 2 F n Z S 5 4 b W w g o h g A K K A U A A A A A A A A A A A A A A A A A A A A A A A A A A A A h Y 8 x D o I w G E a v Q r r T l k q M k p 8 y u E p i Q j S u T a n Q C M X Q Y r m b g 0 f y C p I o 6 u b 4 v b z h f Y / b H b K x b Y K r 6 q 3 u T I o i T F G g j O x K b a o U D e 4 U r l D G Y S f k W V Q q m G R j k 9 G W K a q d u y S E e O + x X + C u r w i j N C L H f F v I W r U C f W T 9 X w 6 1 s U 4 Y q R C H w y u G M 7 y O 8 Z J F M a a U M i A z h 1 y b r 8 O m Z E y B / E D Y D I 0 b e s W V C f c F k H k C e d / g T 1 B L A w Q U A A I A C A C c X b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2 x U u 1 u d A 0 4 A w A A S Q o A A B M A H A B G b 3 J t d W x h c y 9 T Z W N 0 a W 9 u M S 5 t I K I Y A C i g F A A A A A A A A A A A A A A A A A A A A A A A A A A A A L V W W 2 v b M B h 9 D + Q / C P X F A S / E T q 8 r G Y S k 3 c o o 7 Z p k M O I w V F t t z G T Z W H L a E v r f p 4 s d + c r 6 s j 6 o 7 t F 3 O e f 4 k 1 y G f R 7 G F C z 0 b + e y 3 + v 3 2 B a l O A B H 8 D q k i I C 7 j C c Z h 2 A C C O b 9 H h A / i z h L f S y Q G d s N 5 7 G f R Z h y 6 z o k e D i L K R d / M A v O P n s r h l P m f c f 0 P i P M u 3 r 1 M X n O 0 g y I I J Y R H t J n c E N 9 b / E n J O Q F 7 T D 4 B L 5 i i l N E v P s 0 D j K f M + / + B 5 j 6 K M D R m z c a g 2 m w Q 9 T H g T c 6 B r d g j n E C 5 u E O e 6 O z w x Z 4 i F + A o v H K v Q W K E o K B p M a 8 O e J I t G g L H P p s B w f 2 e o 5 J G I U c p x N o Q x t c U T 8 O B M 2 J 4 5 6 4 m 4 G t 5 R / B O Y 5 i L i p 8 w 4 J Z y q Q 5 S / Q o 5 O u N H L a 0 T y b t A S c E y c 4 / E c m w y c p x h V r N 6 j a c x S S L q C O e o J 0 H p 0 X W U t C 3 9 4 e Q 9 6 5 2 T m e / G i 3 Z h G a E N D q p 7 f Z W w m A i C q w S 0 0 R C q 6 R R X o j 4 A F m 3 k 6 z p V N j i / t s W t 9 x p G g S i w C x j P I 5 M G 4 H q 2 A Z j U R / A P N w G G P l b E D 6 B d V 5 5 I y p A C P g W 0 w J z N g A T h o E 0 s W H R P H 6 h V Z M k Y t V o S e b 6 q U T 8 a x p n i Z 7 b 0 s g p 1 K r W t 4 H J F 8 9 7 O C V E p + U C f t u A v y U Y c F n i v c M c p 9 2 d C o 2 D N U O n q K 0 z x A E u H 4 V e D o u z n l j F i 4 3 i H d Z l m b U u K G 4 q 2 p 3 B o D w j M k P Q 0 z n l G S m X q q u w S / o r E 0 d R 1 F 5 N b p h q 9 b b 2 f m / m A f 7 C K I V d F r p d A 1 Z t 3 R i w N i L r w m j h 0 H 4 t 2 2 4 O e V h R 6 H T K + Z h V r p m 7 o d N 1 Z M Z d k m o d B b f 8 0 1 H R Z H J y P Z v C Q x t Y 6 W D y B W h p 3 W L c j 4 k Z S z F 5 4 Z b D d P W a I C q j z f d N 1 9 Q b 6 r l L n F s R t z f v Q M B K u A o Y y + V Y L i d y O Z X L m V z O 5 X K h g k d q V T m O a 6 b p v x Q 1 2 m d b R J + F n K W 4 A o z w Z Y o o e 4 r T S K u U m 9 L T u l F m + h U 3 f Y 2 I y 1 a R z v 2 + o f z 0 e C g r K F S x q G N O C z Z q Y h d N 6 L w J n T W h 0 y Z 0 0 o S O m 9 C 4 C b X x r 0 I l d 1 c 0 C X f q A 3 4 n v g p p 8 3 7 J A 9 S u m d 3 K S 6 k P Q D E W c M p 5 G j 5 m X I Z A / b 3 u v N G c 7 i u t i 6 N 8 u Z U W t + L / o 6 2 8 W / q 9 k H b 2 u f w L U E s B A i 0 A F A A C A A g A n F 2 x U g z X j 0 a m A A A A + Q A A A B I A A A A A A A A A A A A A A A A A A A A A A E N v b m Z p Z y 9 Q Y W N r Y W d l L n h t b F B L A Q I t A B Q A A g A I A J x d s V I P y u m r p A A A A O k A A A A T A A A A A A A A A A A A A A A A A P I A A A B b Q 2 9 u d G V u d F 9 U e X B l c 1 0 u e G 1 s U E s B A i 0 A F A A C A A g A n F 2 x U u 1 u d A 0 4 A w A A S Q o A A B M A A A A A A A A A A A A A A A A A 4 w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U A A A A A A A A u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w l M j B P d X R w d X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1 c 3 R v b W V y J n F 1 b 3 Q 7 L C Z x d W 9 0 O 1 l l Y X I m c X V v d D s s J n F 1 b 3 Q 7 T W 9 u d G g m c X V v d D s s J n F 1 b 3 Q 7 V m F s d W U m c X V v d D t d I i A v P j x F b n R y e S B U e X B l P S J B Z G R l Z F R v R G F 0 Y U 1 v Z G V s I i B W Y W x 1 Z T 0 i b D A i I C 8 + P E V u d H J 5 I F R 5 c G U 9 I k Z p b G x M Y X N 0 V X B k Y X R l Z C I g V m F s d W U 9 I m Q y M D I x L T A 1 L T E 3 V D E 4 O j Q 0 O j U 3 L j I 2 M D A w M j J a I i A v P j x F b n R y e S B U e X B l P S J G a W x s Q 2 9 1 b n Q i I F Z h b H V l P S J s M j Q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X N 1 b H R U e X B l I i B W Y W x 1 Z T 0 i c 1 R h Y m x l I i A v P j x F b n R y e S B U e X B l P S J G a W x s V G F y Z 2 V 0 I i B W Y W x 1 Z T 0 i c 0 Z p b m F s X 0 9 1 d H B 1 d C I g L z 4 8 R W 5 0 c n k g V H l w Z T 0 i R m l s b E N v b H V t b l R 5 c G V z I i B W Y W x 1 Z T 0 i c 0 J n T U d B d z 0 9 I i A v P j x F b n R y e S B U e X B l P S J G a W x s R X J y b 3 J D b 3 V u d C I g V m F s d W U 9 I m w w I i A v P j x F b n R y e S B U e X B l P S J R d W V y e U l E I i B W Y W x 1 Z T 0 i c 2 Q 1 N z c 5 Y m E z L W Q 5 Z W I t N D Y w Z C 1 i M T J l L T d l Z D U x Z D N l O D M 5 O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I E 9 1 d H B 1 d C 9 B d X R v U m V t b 3 Z l Z E N v b H V t b n M x L n t D d X N 0 b 2 1 l c i w w f S Z x d W 9 0 O y w m c X V v d D t T Z W N 0 a W 9 u M S 9 G a W 5 h b C B P d X R w d X Q v Q X V 0 b 1 J l b W 9 2 Z W R D b 2 x 1 b W 5 z M S 5 7 W W V h c i w x f S Z x d W 9 0 O y w m c X V v d D t T Z W N 0 a W 9 u M S 9 G a W 5 h b C B P d X R w d X Q v Q X V 0 b 1 J l b W 9 2 Z W R D b 2 x 1 b W 5 z M S 5 7 T W 9 u d G g s M n 0 m c X V v d D s s J n F 1 b 3 Q 7 U 2 V j d G l v b j E v R m l u Y W w g T 3 V 0 c H V 0 L 0 F 1 d G 9 S Z W 1 v d m V k Q 2 9 s d W 1 u c z E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b m F s I E 9 1 d H B 1 d C 9 B d X R v U m V t b 3 Z l Z E N v b H V t b n M x L n t D d X N 0 b 2 1 l c i w w f S Z x d W 9 0 O y w m c X V v d D t T Z W N 0 a W 9 u M S 9 G a W 5 h b C B P d X R w d X Q v Q X V 0 b 1 J l b W 9 2 Z W R D b 2 x 1 b W 5 z M S 5 7 W W V h c i w x f S Z x d W 9 0 O y w m c X V v d D t T Z W N 0 a W 9 u M S 9 G a W 5 h b C B P d X R w d X Q v Q X V 0 b 1 J l b W 9 2 Z W R D b 2 x 1 b W 5 z M S 5 7 T W 9 u d G g s M n 0 m c X V v d D s s J n F 1 b 3 Q 7 U 2 V j d G l v b j E v R m l u Y W w g T 3 V 0 c H V 0 L 0 F 1 d G 9 S Z W 1 v d m V k Q 2 9 s d W 1 u c z E u e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C U y M E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9 1 d H B 1 d C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3 V 0 c H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9 1 d H B 1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3 V 0 c H V 0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P d X R w d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9 1 d H B 1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3 V 0 c H V 0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9 1 d H B 1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3 V 0 c H V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3 V 0 c H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P d X R w d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9 1 d H B 1 d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9 1 d H B 1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9 1 d H B 1 d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9 1 d H B 1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9 1 d H B 1 d C 9 F e H B h b m R l Z C U y M E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P d X R w d X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P d X R w d X Q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m V y 8 Y 9 0 H B C g a h b W 7 Z 8 6 P I A A A A A A g A A A A A A E G Y A A A A B A A A g A A A A i Z O Q u 1 f d g V I C h j j g Z d j 6 + 2 z A O H C W 2 O H A 2 w B W c Z W y G G c A A A A A D o A A A A A C A A A g A A A A D T W N w k i 1 G I + o g F 0 i L U i W u O j 8 1 4 0 g C n E 1 c k W + 7 V / o M j N Q A A A A r 9 Q e 0 t m L p Z O R y m E o Q R S 8 l v O k U g R O 2 B b N A X T n 6 g R B 6 9 T c 2 H e P i y S / t d X g 8 e F 6 3 N z F U A m f a h A u x s N c E g V A o i H w y W 1 X M Q m E 9 c B A x l w G O 6 J N u b 5 A A A A A n p 1 7 0 4 X z D 5 0 O Q z + Z C f O 0 3 K W 6 p t k K W R g 4 7 s J 1 f c h h 6 k J 9 B W 8 h v + H 7 q S K M g Z K 9 9 7 t y E O K J 3 e U i R R F w 1 X P l R 3 1 W i A = = < / D a t a M a s h u p > 
</file>

<file path=customXml/itemProps1.xml><?xml version="1.0" encoding="utf-8"?>
<ds:datastoreItem xmlns:ds="http://schemas.openxmlformats.org/officeDocument/2006/customXml" ds:itemID="{B8E6E24E-CD7B-4B8B-BAE4-415509E3CD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9B8532-A74A-41C6-86DA-385650B84417}">
  <ds:schemaRefs>
    <ds:schemaRef ds:uri="745b679f-b37d-46f9-abcd-0e62b30e1892"/>
    <ds:schemaRef ds:uri="http://schemas.microsoft.com/office/2006/documentManagement/types"/>
    <ds:schemaRef ds:uri="http://purl.org/dc/dcmitype/"/>
    <ds:schemaRef ds:uri="http://purl.org/dc/elements/1.1/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676F3C9-133E-4413-A3D2-ADE73C2EEC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4dfe33-516b-499d-aa11-826f7b3d0eb4"/>
    <ds:schemaRef ds:uri="db5668d6-2aa9-4527-b831-dec095eeee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14EB180-239A-4A0F-926E-2C46B0A41F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Escobar</dc:creator>
  <cp:lastModifiedBy>Ken Puls</cp:lastModifiedBy>
  <dcterms:created xsi:type="dcterms:W3CDTF">2016-01-07T21:08:16Z</dcterms:created>
  <dcterms:modified xsi:type="dcterms:W3CDTF">2021-05-17T18:4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910E7FC0AB454BB758A194F06C6A05</vt:lpwstr>
  </property>
</Properties>
</file>